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tech-my.sharepoint.com/personal/abbott_caltech_edu/Documents/Excel/MiscData/"/>
    </mc:Choice>
  </mc:AlternateContent>
  <xr:revisionPtr revIDLastSave="14" documentId="8_{5879DB80-DF79-430E-8097-18A207C43010}" xr6:coauthVersionLast="46" xr6:coauthVersionMax="46" xr10:uidLastSave="{7454EE2F-0225-4FDE-80A4-AC7AC2046191}"/>
  <bookViews>
    <workbookView xWindow="-120" yWindow="-120" windowWidth="20730" windowHeight="11160" activeTab="1" xr2:uid="{01E07C3B-F4A4-487C-8F4D-41BC21F479E3}"/>
  </bookViews>
  <sheets>
    <sheet name="Preamp Data" sheetId="1" r:id="rId1"/>
    <sheet name="Output Noise" sheetId="2" r:id="rId2"/>
    <sheet name="Required Gain" sheetId="3" r:id="rId3"/>
  </sheets>
  <definedNames>
    <definedName name="ExternalData_1" localSheetId="0" hidden="1">'Preamp Data'!$A$1:$B$16613</definedName>
    <definedName name="ExternalData_1" localSheetId="2" hidden="1">'Required Gain'!$M$1:$O$1663</definedName>
    <definedName name="ExternalData_2" localSheetId="0" hidden="1">'Preamp Data'!$D$1:$E$16613</definedName>
    <definedName name="ExternalData_3" localSheetId="0" hidden="1">'Preamp Data'!$G$1:$H$16613</definedName>
    <definedName name="ExternalData_4" localSheetId="0" hidden="1">'Preamp Data'!$J$1:$K$16613</definedName>
    <definedName name="ExternalData_5" localSheetId="0" hidden="1">'Preamp Data'!$M$1:$N$16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K3" i="3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Q3" i="1"/>
  <c r="O10439" i="1" s="1"/>
  <c r="O16560" i="1" l="1"/>
  <c r="O16416" i="1"/>
  <c r="O16272" i="1"/>
  <c r="O16128" i="1"/>
  <c r="O15926" i="1"/>
  <c r="O15456" i="1"/>
  <c r="O14880" i="1"/>
  <c r="O14304" i="1"/>
  <c r="O16559" i="1"/>
  <c r="O16487" i="1"/>
  <c r="O16415" i="1"/>
  <c r="P16415" i="1" s="1"/>
  <c r="O16343" i="1"/>
  <c r="O16271" i="1"/>
  <c r="O16199" i="1"/>
  <c r="O16127" i="1"/>
  <c r="O16038" i="1"/>
  <c r="P16038" i="1" s="1"/>
  <c r="O15924" i="1"/>
  <c r="O15717" i="1"/>
  <c r="O15455" i="1"/>
  <c r="O15167" i="1"/>
  <c r="O14879" i="1"/>
  <c r="O14591" i="1"/>
  <c r="P14591" i="1" s="1"/>
  <c r="O14303" i="1"/>
  <c r="P14303" i="1" s="1"/>
  <c r="O12894" i="1"/>
  <c r="O16548" i="1"/>
  <c r="O16476" i="1"/>
  <c r="O16404" i="1"/>
  <c r="O16332" i="1"/>
  <c r="O16260" i="1"/>
  <c r="O16188" i="1"/>
  <c r="O16115" i="1"/>
  <c r="O16022" i="1"/>
  <c r="O15899" i="1"/>
  <c r="O15683" i="1"/>
  <c r="O15408" i="1"/>
  <c r="P15408" i="1" s="1"/>
  <c r="O15120" i="1"/>
  <c r="O14832" i="1"/>
  <c r="O14544" i="1"/>
  <c r="O14248" i="1"/>
  <c r="O12601" i="1"/>
  <c r="P12601" i="1" s="1"/>
  <c r="O16488" i="1"/>
  <c r="O16344" i="1"/>
  <c r="O16200" i="1"/>
  <c r="O16039" i="1"/>
  <c r="O15719" i="1"/>
  <c r="O15168" i="1"/>
  <c r="O14592" i="1"/>
  <c r="P14592" i="1" s="1"/>
  <c r="O12895" i="1"/>
  <c r="O16547" i="1"/>
  <c r="O16475" i="1"/>
  <c r="O16403" i="1"/>
  <c r="O16331" i="1"/>
  <c r="O16259" i="1"/>
  <c r="O16187" i="1"/>
  <c r="O16114" i="1"/>
  <c r="O16020" i="1"/>
  <c r="O15897" i="1"/>
  <c r="O15681" i="1"/>
  <c r="O15407" i="1"/>
  <c r="P15407" i="1" s="1"/>
  <c r="O15119" i="1"/>
  <c r="O14831" i="1"/>
  <c r="O14543" i="1"/>
  <c r="O14247" i="1"/>
  <c r="O12600" i="1"/>
  <c r="P12600" i="1" s="1"/>
  <c r="O16608" i="1"/>
  <c r="O16536" i="1"/>
  <c r="O16464" i="1"/>
  <c r="O16392" i="1"/>
  <c r="O16320" i="1"/>
  <c r="O16248" i="1"/>
  <c r="O16176" i="1"/>
  <c r="P16176" i="1" s="1"/>
  <c r="O16101" i="1"/>
  <c r="O16003" i="1"/>
  <c r="O15863" i="1"/>
  <c r="O15647" i="1"/>
  <c r="O15360" i="1"/>
  <c r="P15360" i="1" s="1"/>
  <c r="O15072" i="1"/>
  <c r="O14784" i="1"/>
  <c r="O14496" i="1"/>
  <c r="O14047" i="1"/>
  <c r="O11159" i="1"/>
  <c r="O16607" i="1"/>
  <c r="O16535" i="1"/>
  <c r="P16535" i="1" s="1"/>
  <c r="O16463" i="1"/>
  <c r="O16391" i="1"/>
  <c r="O16319" i="1"/>
  <c r="O16247" i="1"/>
  <c r="O16175" i="1"/>
  <c r="O16100" i="1"/>
  <c r="O16002" i="1"/>
  <c r="O15861" i="1"/>
  <c r="O15645" i="1"/>
  <c r="O15359" i="1"/>
  <c r="O15071" i="1"/>
  <c r="O14783" i="1"/>
  <c r="P14783" i="1" s="1"/>
  <c r="O14495" i="1"/>
  <c r="O14046" i="1"/>
  <c r="O11158" i="1"/>
  <c r="O16596" i="1"/>
  <c r="O16524" i="1"/>
  <c r="O16452" i="1"/>
  <c r="O16380" i="1"/>
  <c r="O16308" i="1"/>
  <c r="O16236" i="1"/>
  <c r="O16164" i="1"/>
  <c r="O16087" i="1"/>
  <c r="O15986" i="1"/>
  <c r="P15986" i="1" s="1"/>
  <c r="O15827" i="1"/>
  <c r="O15600" i="1"/>
  <c r="O15312" i="1"/>
  <c r="O15024" i="1"/>
  <c r="O14736" i="1"/>
  <c r="O14448" i="1"/>
  <c r="O13759" i="1"/>
  <c r="O16595" i="1"/>
  <c r="O16523" i="1"/>
  <c r="O16451" i="1"/>
  <c r="O16379" i="1"/>
  <c r="O16307" i="1"/>
  <c r="P16307" i="1" s="1"/>
  <c r="O16235" i="1"/>
  <c r="O16163" i="1"/>
  <c r="O16086" i="1"/>
  <c r="O15984" i="1"/>
  <c r="O15825" i="1"/>
  <c r="O15599" i="1"/>
  <c r="O15311" i="1"/>
  <c r="O15023" i="1"/>
  <c r="O14735" i="1"/>
  <c r="O14447" i="1"/>
  <c r="O13758" i="1"/>
  <c r="O16584" i="1"/>
  <c r="P16584" i="1" s="1"/>
  <c r="O16512" i="1"/>
  <c r="O16440" i="1"/>
  <c r="O16368" i="1"/>
  <c r="O16296" i="1"/>
  <c r="O16224" i="1"/>
  <c r="O16152" i="1"/>
  <c r="O16072" i="1"/>
  <c r="O15967" i="1"/>
  <c r="O15791" i="1"/>
  <c r="O15552" i="1"/>
  <c r="O15264" i="1"/>
  <c r="O14976" i="1"/>
  <c r="P14976" i="1" s="1"/>
  <c r="O14688" i="1"/>
  <c r="O14400" i="1"/>
  <c r="O13471" i="1"/>
  <c r="O16583" i="1"/>
  <c r="O16511" i="1"/>
  <c r="P16511" i="1" s="1"/>
  <c r="O16439" i="1"/>
  <c r="O16367" i="1"/>
  <c r="O16295" i="1"/>
  <c r="O16223" i="1"/>
  <c r="O16151" i="1"/>
  <c r="O16071" i="1"/>
  <c r="P16071" i="1" s="1"/>
  <c r="O15966" i="1"/>
  <c r="P15966" i="1" s="1"/>
  <c r="O15789" i="1"/>
  <c r="O15551" i="1"/>
  <c r="O15263" i="1"/>
  <c r="O14975" i="1"/>
  <c r="O14687" i="1"/>
  <c r="O14399" i="1"/>
  <c r="O13470" i="1"/>
  <c r="O16572" i="1"/>
  <c r="O16500" i="1"/>
  <c r="O16428" i="1"/>
  <c r="O16356" i="1"/>
  <c r="O16284" i="1"/>
  <c r="P16284" i="1" s="1"/>
  <c r="O16212" i="1"/>
  <c r="O16140" i="1"/>
  <c r="O16056" i="1"/>
  <c r="O15950" i="1"/>
  <c r="O15755" i="1"/>
  <c r="P15755" i="1" s="1"/>
  <c r="O15504" i="1"/>
  <c r="O15216" i="1"/>
  <c r="O14928" i="1"/>
  <c r="O14640" i="1"/>
  <c r="O14352" i="1"/>
  <c r="O13183" i="1"/>
  <c r="O16571" i="1"/>
  <c r="P16571" i="1" s="1"/>
  <c r="O16499" i="1"/>
  <c r="O16427" i="1"/>
  <c r="O16355" i="1"/>
  <c r="O16283" i="1"/>
  <c r="O16211" i="1"/>
  <c r="O16139" i="1"/>
  <c r="O16055" i="1"/>
  <c r="O15948" i="1"/>
  <c r="O15753" i="1"/>
  <c r="O15503" i="1"/>
  <c r="O15215" i="1"/>
  <c r="O14927" i="1"/>
  <c r="P14927" i="1" s="1"/>
  <c r="O14639" i="1"/>
  <c r="O14351" i="1"/>
  <c r="O13182" i="1"/>
  <c r="O16606" i="1"/>
  <c r="O16594" i="1"/>
  <c r="P16594" i="1" s="1"/>
  <c r="O16582" i="1"/>
  <c r="O16570" i="1"/>
  <c r="O16558" i="1"/>
  <c r="O16546" i="1"/>
  <c r="O16534" i="1"/>
  <c r="O16522" i="1"/>
  <c r="P16522" i="1" s="1"/>
  <c r="O16510" i="1"/>
  <c r="P16510" i="1" s="1"/>
  <c r="O16498" i="1"/>
  <c r="O16486" i="1"/>
  <c r="O16474" i="1"/>
  <c r="P16474" i="1" s="1"/>
  <c r="O16462" i="1"/>
  <c r="O16450" i="1"/>
  <c r="O16438" i="1"/>
  <c r="O16426" i="1"/>
  <c r="O16414" i="1"/>
  <c r="O16402" i="1"/>
  <c r="O16390" i="1"/>
  <c r="O16378" i="1"/>
  <c r="O16366" i="1"/>
  <c r="P16366" i="1" s="1"/>
  <c r="O16354" i="1"/>
  <c r="O16342" i="1"/>
  <c r="O16330" i="1"/>
  <c r="P16330" i="1" s="1"/>
  <c r="O16318" i="1"/>
  <c r="O16306" i="1"/>
  <c r="O16294" i="1"/>
  <c r="O16282" i="1"/>
  <c r="O16270" i="1"/>
  <c r="O16258" i="1"/>
  <c r="O16246" i="1"/>
  <c r="O16234" i="1"/>
  <c r="O16222" i="1"/>
  <c r="P16222" i="1" s="1"/>
  <c r="O16210" i="1"/>
  <c r="O16198" i="1"/>
  <c r="O16186" i="1"/>
  <c r="P16186" i="1" s="1"/>
  <c r="O16174" i="1"/>
  <c r="O16162" i="1"/>
  <c r="O16150" i="1"/>
  <c r="O16138" i="1"/>
  <c r="O16126" i="1"/>
  <c r="O16113" i="1"/>
  <c r="O16099" i="1"/>
  <c r="O16084" i="1"/>
  <c r="O16070" i="1"/>
  <c r="P16070" i="1" s="1"/>
  <c r="O16054" i="1"/>
  <c r="O16036" i="1"/>
  <c r="O16019" i="1"/>
  <c r="P16019" i="1" s="1"/>
  <c r="O16000" i="1"/>
  <c r="O15983" i="1"/>
  <c r="O15964" i="1"/>
  <c r="O15947" i="1"/>
  <c r="O15923" i="1"/>
  <c r="O15890" i="1"/>
  <c r="O15854" i="1"/>
  <c r="O15818" i="1"/>
  <c r="O15782" i="1"/>
  <c r="P15782" i="1" s="1"/>
  <c r="O15746" i="1"/>
  <c r="O15710" i="1"/>
  <c r="O15674" i="1"/>
  <c r="P15674" i="1" s="1"/>
  <c r="O15638" i="1"/>
  <c r="O15597" i="1"/>
  <c r="O15549" i="1"/>
  <c r="O15501" i="1"/>
  <c r="O15453" i="1"/>
  <c r="O15405" i="1"/>
  <c r="O15357" i="1"/>
  <c r="O15309" i="1"/>
  <c r="O15261" i="1"/>
  <c r="P15261" i="1" s="1"/>
  <c r="O15213" i="1"/>
  <c r="O15165" i="1"/>
  <c r="O15117" i="1"/>
  <c r="P15117" i="1" s="1"/>
  <c r="O15069" i="1"/>
  <c r="O15021" i="1"/>
  <c r="O14973" i="1"/>
  <c r="O14925" i="1"/>
  <c r="O14877" i="1"/>
  <c r="O14829" i="1"/>
  <c r="O14781" i="1"/>
  <c r="O14733" i="1"/>
  <c r="O14685" i="1"/>
  <c r="P14685" i="1" s="1"/>
  <c r="O14637" i="1"/>
  <c r="O14589" i="1"/>
  <c r="O14541" i="1"/>
  <c r="P14541" i="1" s="1"/>
  <c r="O14493" i="1"/>
  <c r="O14445" i="1"/>
  <c r="O14397" i="1"/>
  <c r="O14349" i="1"/>
  <c r="O14301" i="1"/>
  <c r="O14245" i="1"/>
  <c r="O14034" i="1"/>
  <c r="O13746" i="1"/>
  <c r="O13458" i="1"/>
  <c r="P13458" i="1" s="1"/>
  <c r="O13170" i="1"/>
  <c r="O12882" i="1"/>
  <c r="O12584" i="1"/>
  <c r="P12584" i="1" s="1"/>
  <c r="O11086" i="1"/>
  <c r="O16605" i="1"/>
  <c r="O16593" i="1"/>
  <c r="O16581" i="1"/>
  <c r="O16569" i="1"/>
  <c r="O16557" i="1"/>
  <c r="O16545" i="1"/>
  <c r="O16533" i="1"/>
  <c r="O16521" i="1"/>
  <c r="P16521" i="1" s="1"/>
  <c r="O16509" i="1"/>
  <c r="O16497" i="1"/>
  <c r="O16485" i="1"/>
  <c r="P16485" i="1" s="1"/>
  <c r="O16473" i="1"/>
  <c r="O16461" i="1"/>
  <c r="O16449" i="1"/>
  <c r="O16437" i="1"/>
  <c r="O16425" i="1"/>
  <c r="O16413" i="1"/>
  <c r="O16401" i="1"/>
  <c r="O16389" i="1"/>
  <c r="P16389" i="1" s="1"/>
  <c r="O16377" i="1"/>
  <c r="P16377" i="1" s="1"/>
  <c r="O16365" i="1"/>
  <c r="O16353" i="1"/>
  <c r="O16341" i="1"/>
  <c r="P16341" i="1" s="1"/>
  <c r="O16329" i="1"/>
  <c r="O16317" i="1"/>
  <c r="P16317" i="1" s="1"/>
  <c r="O16305" i="1"/>
  <c r="O16293" i="1"/>
  <c r="O16281" i="1"/>
  <c r="O16269" i="1"/>
  <c r="O16257" i="1"/>
  <c r="O16245" i="1"/>
  <c r="O16233" i="1"/>
  <c r="P16233" i="1" s="1"/>
  <c r="O16221" i="1"/>
  <c r="O16209" i="1"/>
  <c r="O16197" i="1"/>
  <c r="P16197" i="1" s="1"/>
  <c r="O16185" i="1"/>
  <c r="O16173" i="1"/>
  <c r="O16161" i="1"/>
  <c r="O16149" i="1"/>
  <c r="O16137" i="1"/>
  <c r="O16125" i="1"/>
  <c r="O16112" i="1"/>
  <c r="O16098" i="1"/>
  <c r="P16098" i="1" s="1"/>
  <c r="O16083" i="1"/>
  <c r="P16083" i="1" s="1"/>
  <c r="O16068" i="1"/>
  <c r="O16053" i="1"/>
  <c r="O16035" i="1"/>
  <c r="O16017" i="1"/>
  <c r="O15999" i="1"/>
  <c r="P15999" i="1" s="1"/>
  <c r="O15981" i="1"/>
  <c r="O15963" i="1"/>
  <c r="O15945" i="1"/>
  <c r="O15921" i="1"/>
  <c r="O15888" i="1"/>
  <c r="O15852" i="1"/>
  <c r="O15816" i="1"/>
  <c r="P15816" i="1" s="1"/>
  <c r="O15780" i="1"/>
  <c r="O15744" i="1"/>
  <c r="O15708" i="1"/>
  <c r="P15708" i="1" s="1"/>
  <c r="O15672" i="1"/>
  <c r="O15636" i="1"/>
  <c r="O15588" i="1"/>
  <c r="O15540" i="1"/>
  <c r="O15492" i="1"/>
  <c r="O15444" i="1"/>
  <c r="O15396" i="1"/>
  <c r="O15348" i="1"/>
  <c r="O15300" i="1"/>
  <c r="P15300" i="1" s="1"/>
  <c r="O15252" i="1"/>
  <c r="O15204" i="1"/>
  <c r="O15156" i="1"/>
  <c r="P15156" i="1" s="1"/>
  <c r="O15108" i="1"/>
  <c r="O15060" i="1"/>
  <c r="P15060" i="1" s="1"/>
  <c r="O15012" i="1"/>
  <c r="O14964" i="1"/>
  <c r="O14916" i="1"/>
  <c r="O14868" i="1"/>
  <c r="O14820" i="1"/>
  <c r="O14772" i="1"/>
  <c r="P14772" i="1" s="1"/>
  <c r="O14724" i="1"/>
  <c r="P14724" i="1" s="1"/>
  <c r="O14676" i="1"/>
  <c r="O14628" i="1"/>
  <c r="O14580" i="1"/>
  <c r="P14580" i="1" s="1"/>
  <c r="O14532" i="1"/>
  <c r="O14484" i="1"/>
  <c r="O14436" i="1"/>
  <c r="O14388" i="1"/>
  <c r="O14340" i="1"/>
  <c r="O14292" i="1"/>
  <c r="O14224" i="1"/>
  <c r="O13975" i="1"/>
  <c r="O13687" i="1"/>
  <c r="P13687" i="1" s="1"/>
  <c r="O13399" i="1"/>
  <c r="O13111" i="1"/>
  <c r="O12823" i="1"/>
  <c r="P12823" i="1" s="1"/>
  <c r="O12455" i="1"/>
  <c r="O8" i="1"/>
  <c r="P8" i="1" s="1"/>
  <c r="O20" i="1"/>
  <c r="O32" i="1"/>
  <c r="O44" i="1"/>
  <c r="O56" i="1"/>
  <c r="O68" i="1"/>
  <c r="O80" i="1"/>
  <c r="O92" i="1"/>
  <c r="P92" i="1" s="1"/>
  <c r="O104" i="1"/>
  <c r="O116" i="1"/>
  <c r="O128" i="1"/>
  <c r="P128" i="1" s="1"/>
  <c r="O140" i="1"/>
  <c r="O152" i="1"/>
  <c r="P152" i="1" s="1"/>
  <c r="O164" i="1"/>
  <c r="O176" i="1"/>
  <c r="O188" i="1"/>
  <c r="O200" i="1"/>
  <c r="O212" i="1"/>
  <c r="O224" i="1"/>
  <c r="O236" i="1"/>
  <c r="P236" i="1" s="1"/>
  <c r="O248" i="1"/>
  <c r="O260" i="1"/>
  <c r="O272" i="1"/>
  <c r="P272" i="1" s="1"/>
  <c r="O284" i="1"/>
  <c r="O296" i="1"/>
  <c r="P296" i="1" s="1"/>
  <c r="O308" i="1"/>
  <c r="O320" i="1"/>
  <c r="O332" i="1"/>
  <c r="O344" i="1"/>
  <c r="O356" i="1"/>
  <c r="O368" i="1"/>
  <c r="O380" i="1"/>
  <c r="P380" i="1" s="1"/>
  <c r="O392" i="1"/>
  <c r="O404" i="1"/>
  <c r="O416" i="1"/>
  <c r="P416" i="1" s="1"/>
  <c r="O428" i="1"/>
  <c r="O9" i="1"/>
  <c r="O21" i="1"/>
  <c r="O33" i="1"/>
  <c r="O45" i="1"/>
  <c r="O57" i="1"/>
  <c r="O69" i="1"/>
  <c r="O81" i="1"/>
  <c r="O93" i="1"/>
  <c r="P93" i="1" s="1"/>
  <c r="O105" i="1"/>
  <c r="O117" i="1"/>
  <c r="O129" i="1"/>
  <c r="P129" i="1" s="1"/>
  <c r="O141" i="1"/>
  <c r="O153" i="1"/>
  <c r="O165" i="1"/>
  <c r="O177" i="1"/>
  <c r="O189" i="1"/>
  <c r="O201" i="1"/>
  <c r="O213" i="1"/>
  <c r="O225" i="1"/>
  <c r="O237" i="1"/>
  <c r="P237" i="1" s="1"/>
  <c r="O249" i="1"/>
  <c r="O261" i="1"/>
  <c r="O273" i="1"/>
  <c r="P273" i="1" s="1"/>
  <c r="O285" i="1"/>
  <c r="O297" i="1"/>
  <c r="O309" i="1"/>
  <c r="O321" i="1"/>
  <c r="O333" i="1"/>
  <c r="O345" i="1"/>
  <c r="O357" i="1"/>
  <c r="O369" i="1"/>
  <c r="O381" i="1"/>
  <c r="P381" i="1" s="1"/>
  <c r="O393" i="1"/>
  <c r="O405" i="1"/>
  <c r="O417" i="1"/>
  <c r="P417" i="1" s="1"/>
  <c r="O429" i="1"/>
  <c r="O441" i="1"/>
  <c r="O453" i="1"/>
  <c r="O465" i="1"/>
  <c r="O477" i="1"/>
  <c r="O489" i="1"/>
  <c r="O501" i="1"/>
  <c r="O513" i="1"/>
  <c r="O525" i="1"/>
  <c r="P525" i="1" s="1"/>
  <c r="O537" i="1"/>
  <c r="O549" i="1"/>
  <c r="O561" i="1"/>
  <c r="P561" i="1" s="1"/>
  <c r="O573" i="1"/>
  <c r="O585" i="1"/>
  <c r="O597" i="1"/>
  <c r="O609" i="1"/>
  <c r="O621" i="1"/>
  <c r="O633" i="1"/>
  <c r="O645" i="1"/>
  <c r="O657" i="1"/>
  <c r="P657" i="1" s="1"/>
  <c r="O669" i="1"/>
  <c r="P669" i="1" s="1"/>
  <c r="O681" i="1"/>
  <c r="O693" i="1"/>
  <c r="O705" i="1"/>
  <c r="P705" i="1" s="1"/>
  <c r="O717" i="1"/>
  <c r="O729" i="1"/>
  <c r="P729" i="1" s="1"/>
  <c r="O10" i="1"/>
  <c r="O22" i="1"/>
  <c r="O34" i="1"/>
  <c r="O46" i="1"/>
  <c r="O58" i="1"/>
  <c r="O70" i="1"/>
  <c r="O82" i="1"/>
  <c r="P82" i="1" s="1"/>
  <c r="O94" i="1"/>
  <c r="O106" i="1"/>
  <c r="O118" i="1"/>
  <c r="P118" i="1" s="1"/>
  <c r="O130" i="1"/>
  <c r="O142" i="1"/>
  <c r="O154" i="1"/>
  <c r="O166" i="1"/>
  <c r="O178" i="1"/>
  <c r="O190" i="1"/>
  <c r="O202" i="1"/>
  <c r="O214" i="1"/>
  <c r="O226" i="1"/>
  <c r="P226" i="1" s="1"/>
  <c r="O238" i="1"/>
  <c r="O250" i="1"/>
  <c r="O262" i="1"/>
  <c r="P262" i="1" s="1"/>
  <c r="O274" i="1"/>
  <c r="O286" i="1"/>
  <c r="O298" i="1"/>
  <c r="O310" i="1"/>
  <c r="O322" i="1"/>
  <c r="O334" i="1"/>
  <c r="O346" i="1"/>
  <c r="O358" i="1"/>
  <c r="O370" i="1"/>
  <c r="P370" i="1" s="1"/>
  <c r="O382" i="1"/>
  <c r="O394" i="1"/>
  <c r="O406" i="1"/>
  <c r="P406" i="1" s="1"/>
  <c r="O418" i="1"/>
  <c r="O430" i="1"/>
  <c r="O442" i="1"/>
  <c r="O454" i="1"/>
  <c r="O466" i="1"/>
  <c r="O478" i="1"/>
  <c r="O490" i="1"/>
  <c r="O502" i="1"/>
  <c r="O514" i="1"/>
  <c r="P514" i="1" s="1"/>
  <c r="O526" i="1"/>
  <c r="O538" i="1"/>
  <c r="O550" i="1"/>
  <c r="P550" i="1" s="1"/>
  <c r="O562" i="1"/>
  <c r="O574" i="1"/>
  <c r="O586" i="1"/>
  <c r="O598" i="1"/>
  <c r="O610" i="1"/>
  <c r="O622" i="1"/>
  <c r="O634" i="1"/>
  <c r="O646" i="1"/>
  <c r="O658" i="1"/>
  <c r="P658" i="1" s="1"/>
  <c r="O670" i="1"/>
  <c r="O11" i="1"/>
  <c r="O23" i="1"/>
  <c r="P23" i="1" s="1"/>
  <c r="O35" i="1"/>
  <c r="O47" i="1"/>
  <c r="O59" i="1"/>
  <c r="O71" i="1"/>
  <c r="O83" i="1"/>
  <c r="O95" i="1"/>
  <c r="O107" i="1"/>
  <c r="O119" i="1"/>
  <c r="P119" i="1" s="1"/>
  <c r="O131" i="1"/>
  <c r="P131" i="1" s="1"/>
  <c r="O143" i="1"/>
  <c r="O155" i="1"/>
  <c r="O167" i="1"/>
  <c r="P167" i="1" s="1"/>
  <c r="O179" i="1"/>
  <c r="O191" i="1"/>
  <c r="O203" i="1"/>
  <c r="O215" i="1"/>
  <c r="O227" i="1"/>
  <c r="O239" i="1"/>
  <c r="O251" i="1"/>
  <c r="O263" i="1"/>
  <c r="O275" i="1"/>
  <c r="P275" i="1" s="1"/>
  <c r="O287" i="1"/>
  <c r="O299" i="1"/>
  <c r="O311" i="1"/>
  <c r="P311" i="1" s="1"/>
  <c r="O323" i="1"/>
  <c r="O335" i="1"/>
  <c r="O347" i="1"/>
  <c r="O359" i="1"/>
  <c r="O371" i="1"/>
  <c r="O383" i="1"/>
  <c r="O395" i="1"/>
  <c r="O407" i="1"/>
  <c r="P407" i="1" s="1"/>
  <c r="O419" i="1"/>
  <c r="P419" i="1" s="1"/>
  <c r="O431" i="1"/>
  <c r="O443" i="1"/>
  <c r="O455" i="1"/>
  <c r="P455" i="1" s="1"/>
  <c r="O467" i="1"/>
  <c r="O479" i="1"/>
  <c r="O491" i="1"/>
  <c r="O503" i="1"/>
  <c r="O515" i="1"/>
  <c r="O527" i="1"/>
  <c r="O539" i="1"/>
  <c r="O551" i="1"/>
  <c r="P551" i="1" s="1"/>
  <c r="O563" i="1"/>
  <c r="P563" i="1" s="1"/>
  <c r="O575" i="1"/>
  <c r="O587" i="1"/>
  <c r="O599" i="1"/>
  <c r="P599" i="1" s="1"/>
  <c r="O611" i="1"/>
  <c r="O623" i="1"/>
  <c r="O635" i="1"/>
  <c r="O647" i="1"/>
  <c r="O659" i="1"/>
  <c r="O671" i="1"/>
  <c r="O683" i="1"/>
  <c r="O695" i="1"/>
  <c r="P695" i="1" s="1"/>
  <c r="O707" i="1"/>
  <c r="P707" i="1" s="1"/>
  <c r="O719" i="1"/>
  <c r="O731" i="1"/>
  <c r="O12" i="1"/>
  <c r="P12" i="1" s="1"/>
  <c r="O24" i="1"/>
  <c r="O36" i="1"/>
  <c r="O48" i="1"/>
  <c r="O60" i="1"/>
  <c r="O72" i="1"/>
  <c r="O84" i="1"/>
  <c r="O96" i="1"/>
  <c r="O108" i="1"/>
  <c r="O120" i="1"/>
  <c r="P120" i="1" s="1"/>
  <c r="O132" i="1"/>
  <c r="O144" i="1"/>
  <c r="O156" i="1"/>
  <c r="P156" i="1" s="1"/>
  <c r="O168" i="1"/>
  <c r="O180" i="1"/>
  <c r="O192" i="1"/>
  <c r="O204" i="1"/>
  <c r="O216" i="1"/>
  <c r="O228" i="1"/>
  <c r="O240" i="1"/>
  <c r="O252" i="1"/>
  <c r="O264" i="1"/>
  <c r="P264" i="1" s="1"/>
  <c r="O276" i="1"/>
  <c r="O288" i="1"/>
  <c r="O300" i="1"/>
  <c r="P300" i="1" s="1"/>
  <c r="O312" i="1"/>
  <c r="O324" i="1"/>
  <c r="O336" i="1"/>
  <c r="O348" i="1"/>
  <c r="O360" i="1"/>
  <c r="O372" i="1"/>
  <c r="O384" i="1"/>
  <c r="O396" i="1"/>
  <c r="P396" i="1" s="1"/>
  <c r="O408" i="1"/>
  <c r="P408" i="1" s="1"/>
  <c r="O420" i="1"/>
  <c r="O432" i="1"/>
  <c r="O444" i="1"/>
  <c r="P444" i="1" s="1"/>
  <c r="O456" i="1"/>
  <c r="O468" i="1"/>
  <c r="O480" i="1"/>
  <c r="O492" i="1"/>
  <c r="O504" i="1"/>
  <c r="O516" i="1"/>
  <c r="O528" i="1"/>
  <c r="O540" i="1"/>
  <c r="O552" i="1"/>
  <c r="P552" i="1" s="1"/>
  <c r="O564" i="1"/>
  <c r="O576" i="1"/>
  <c r="O588" i="1"/>
  <c r="P588" i="1" s="1"/>
  <c r="O600" i="1"/>
  <c r="O612" i="1"/>
  <c r="O624" i="1"/>
  <c r="O636" i="1"/>
  <c r="O648" i="1"/>
  <c r="O660" i="1"/>
  <c r="O672" i="1"/>
  <c r="O684" i="1"/>
  <c r="O696" i="1"/>
  <c r="P696" i="1" s="1"/>
  <c r="O708" i="1"/>
  <c r="O720" i="1"/>
  <c r="O732" i="1"/>
  <c r="P732" i="1" s="1"/>
  <c r="O13" i="1"/>
  <c r="O2" i="1"/>
  <c r="O3" i="1"/>
  <c r="O4" i="1"/>
  <c r="O5" i="1"/>
  <c r="O17" i="1"/>
  <c r="O29" i="1"/>
  <c r="O41" i="1"/>
  <c r="O53" i="1"/>
  <c r="P53" i="1" s="1"/>
  <c r="O65" i="1"/>
  <c r="O77" i="1"/>
  <c r="O89" i="1"/>
  <c r="O101" i="1"/>
  <c r="O113" i="1"/>
  <c r="O125" i="1"/>
  <c r="O137" i="1"/>
  <c r="O149" i="1"/>
  <c r="O161" i="1"/>
  <c r="O173" i="1"/>
  <c r="O185" i="1"/>
  <c r="O197" i="1"/>
  <c r="P197" i="1" s="1"/>
  <c r="O209" i="1"/>
  <c r="O221" i="1"/>
  <c r="O233" i="1"/>
  <c r="P233" i="1" s="1"/>
  <c r="O245" i="1"/>
  <c r="O257" i="1"/>
  <c r="O269" i="1"/>
  <c r="O281" i="1"/>
  <c r="O293" i="1"/>
  <c r="O305" i="1"/>
  <c r="O317" i="1"/>
  <c r="O329" i="1"/>
  <c r="O341" i="1"/>
  <c r="P341" i="1" s="1"/>
  <c r="O353" i="1"/>
  <c r="O365" i="1"/>
  <c r="O377" i="1"/>
  <c r="P377" i="1" s="1"/>
  <c r="O389" i="1"/>
  <c r="O401" i="1"/>
  <c r="O413" i="1"/>
  <c r="O425" i="1"/>
  <c r="O437" i="1"/>
  <c r="O449" i="1"/>
  <c r="O461" i="1"/>
  <c r="O473" i="1"/>
  <c r="P473" i="1" s="1"/>
  <c r="O485" i="1"/>
  <c r="P485" i="1" s="1"/>
  <c r="O497" i="1"/>
  <c r="O509" i="1"/>
  <c r="O521" i="1"/>
  <c r="P521" i="1" s="1"/>
  <c r="O533" i="1"/>
  <c r="O545" i="1"/>
  <c r="O557" i="1"/>
  <c r="O569" i="1"/>
  <c r="O581" i="1"/>
  <c r="O593" i="1"/>
  <c r="O605" i="1"/>
  <c r="O617" i="1"/>
  <c r="O629" i="1"/>
  <c r="P629" i="1" s="1"/>
  <c r="O641" i="1"/>
  <c r="O653" i="1"/>
  <c r="O665" i="1"/>
  <c r="P665" i="1" s="1"/>
  <c r="O677" i="1"/>
  <c r="O689" i="1"/>
  <c r="O701" i="1"/>
  <c r="O713" i="1"/>
  <c r="O725" i="1"/>
  <c r="O737" i="1"/>
  <c r="O749" i="1"/>
  <c r="O761" i="1"/>
  <c r="O773" i="1"/>
  <c r="P773" i="1" s="1"/>
  <c r="O785" i="1"/>
  <c r="O797" i="1"/>
  <c r="O809" i="1"/>
  <c r="P809" i="1" s="1"/>
  <c r="O821" i="1"/>
  <c r="O833" i="1"/>
  <c r="O845" i="1"/>
  <c r="O857" i="1"/>
  <c r="O869" i="1"/>
  <c r="O881" i="1"/>
  <c r="O893" i="1"/>
  <c r="O905" i="1"/>
  <c r="O917" i="1"/>
  <c r="P917" i="1" s="1"/>
  <c r="O929" i="1"/>
  <c r="O941" i="1"/>
  <c r="O953" i="1"/>
  <c r="P953" i="1" s="1"/>
  <c r="O965" i="1"/>
  <c r="O977" i="1"/>
  <c r="O989" i="1"/>
  <c r="O1001" i="1"/>
  <c r="O1013" i="1"/>
  <c r="O30" i="1"/>
  <c r="O54" i="1"/>
  <c r="O78" i="1"/>
  <c r="O102" i="1"/>
  <c r="P102" i="1" s="1"/>
  <c r="O126" i="1"/>
  <c r="O150" i="1"/>
  <c r="O174" i="1"/>
  <c r="P174" i="1" s="1"/>
  <c r="O198" i="1"/>
  <c r="O222" i="1"/>
  <c r="O246" i="1"/>
  <c r="O270" i="1"/>
  <c r="O294" i="1"/>
  <c r="O318" i="1"/>
  <c r="O342" i="1"/>
  <c r="O366" i="1"/>
  <c r="O390" i="1"/>
  <c r="P390" i="1" s="1"/>
  <c r="O414" i="1"/>
  <c r="O438" i="1"/>
  <c r="O459" i="1"/>
  <c r="O481" i="1"/>
  <c r="O499" i="1"/>
  <c r="O520" i="1"/>
  <c r="O542" i="1"/>
  <c r="O560" i="1"/>
  <c r="O582" i="1"/>
  <c r="O603" i="1"/>
  <c r="O625" i="1"/>
  <c r="O643" i="1"/>
  <c r="P643" i="1" s="1"/>
  <c r="O664" i="1"/>
  <c r="O685" i="1"/>
  <c r="O702" i="1"/>
  <c r="P702" i="1" s="1"/>
  <c r="O721" i="1"/>
  <c r="O738" i="1"/>
  <c r="O751" i="1"/>
  <c r="O764" i="1"/>
  <c r="O777" i="1"/>
  <c r="O790" i="1"/>
  <c r="O803" i="1"/>
  <c r="O816" i="1"/>
  <c r="P816" i="1" s="1"/>
  <c r="O829" i="1"/>
  <c r="P829" i="1" s="1"/>
  <c r="O842" i="1"/>
  <c r="O855" i="1"/>
  <c r="O868" i="1"/>
  <c r="P868" i="1" s="1"/>
  <c r="O882" i="1"/>
  <c r="O895" i="1"/>
  <c r="O908" i="1"/>
  <c r="O921" i="1"/>
  <c r="O934" i="1"/>
  <c r="O947" i="1"/>
  <c r="O960" i="1"/>
  <c r="O973" i="1"/>
  <c r="O986" i="1"/>
  <c r="P986" i="1" s="1"/>
  <c r="O999" i="1"/>
  <c r="O1012" i="1"/>
  <c r="O1025" i="1"/>
  <c r="P1025" i="1" s="1"/>
  <c r="O1037" i="1"/>
  <c r="O1049" i="1"/>
  <c r="O1061" i="1"/>
  <c r="O1073" i="1"/>
  <c r="O1085" i="1"/>
  <c r="O1097" i="1"/>
  <c r="O1109" i="1"/>
  <c r="O1121" i="1"/>
  <c r="O1133" i="1"/>
  <c r="P1133" i="1" s="1"/>
  <c r="O6" i="1"/>
  <c r="O31" i="1"/>
  <c r="O55" i="1"/>
  <c r="P55" i="1" s="1"/>
  <c r="O79" i="1"/>
  <c r="O103" i="1"/>
  <c r="O127" i="1"/>
  <c r="O151" i="1"/>
  <c r="O175" i="1"/>
  <c r="O199" i="1"/>
  <c r="O223" i="1"/>
  <c r="O247" i="1"/>
  <c r="O271" i="1"/>
  <c r="P271" i="1" s="1"/>
  <c r="O295" i="1"/>
  <c r="O319" i="1"/>
  <c r="O343" i="1"/>
  <c r="P343" i="1" s="1"/>
  <c r="O367" i="1"/>
  <c r="O391" i="1"/>
  <c r="P391" i="1" s="1"/>
  <c r="O415" i="1"/>
  <c r="O439" i="1"/>
  <c r="O460" i="1"/>
  <c r="O482" i="1"/>
  <c r="O500" i="1"/>
  <c r="O522" i="1"/>
  <c r="P522" i="1" s="1"/>
  <c r="O543" i="1"/>
  <c r="P543" i="1" s="1"/>
  <c r="O565" i="1"/>
  <c r="O583" i="1"/>
  <c r="O604" i="1"/>
  <c r="P604" i="1" s="1"/>
  <c r="O626" i="1"/>
  <c r="O644" i="1"/>
  <c r="O666" i="1"/>
  <c r="O686" i="1"/>
  <c r="O703" i="1"/>
  <c r="O722" i="1"/>
  <c r="O739" i="1"/>
  <c r="O752" i="1"/>
  <c r="O765" i="1"/>
  <c r="P765" i="1" s="1"/>
  <c r="O778" i="1"/>
  <c r="O791" i="1"/>
  <c r="O804" i="1"/>
  <c r="P804" i="1" s="1"/>
  <c r="O817" i="1"/>
  <c r="O830" i="1"/>
  <c r="O843" i="1"/>
  <c r="O856" i="1"/>
  <c r="O870" i="1"/>
  <c r="O883" i="1"/>
  <c r="O896" i="1"/>
  <c r="O909" i="1"/>
  <c r="O922" i="1"/>
  <c r="P922" i="1" s="1"/>
  <c r="O935" i="1"/>
  <c r="O948" i="1"/>
  <c r="O961" i="1"/>
  <c r="P961" i="1" s="1"/>
  <c r="O974" i="1"/>
  <c r="O987" i="1"/>
  <c r="O1000" i="1"/>
  <c r="O1014" i="1"/>
  <c r="O1026" i="1"/>
  <c r="O1038" i="1"/>
  <c r="O1050" i="1"/>
  <c r="O1062" i="1"/>
  <c r="O1074" i="1"/>
  <c r="P1074" i="1" s="1"/>
  <c r="O1086" i="1"/>
  <c r="O1098" i="1"/>
  <c r="O1110" i="1"/>
  <c r="P1110" i="1" s="1"/>
  <c r="O1122" i="1"/>
  <c r="O1134" i="1"/>
  <c r="O14" i="1"/>
  <c r="O38" i="1"/>
  <c r="O62" i="1"/>
  <c r="O86" i="1"/>
  <c r="O110" i="1"/>
  <c r="O134" i="1"/>
  <c r="O158" i="1"/>
  <c r="P158" i="1" s="1"/>
  <c r="O182" i="1"/>
  <c r="O206" i="1"/>
  <c r="O230" i="1"/>
  <c r="P230" i="1" s="1"/>
  <c r="O254" i="1"/>
  <c r="O278" i="1"/>
  <c r="O302" i="1"/>
  <c r="O326" i="1"/>
  <c r="O350" i="1"/>
  <c r="O374" i="1"/>
  <c r="O398" i="1"/>
  <c r="O422" i="1"/>
  <c r="O445" i="1"/>
  <c r="P445" i="1" s="1"/>
  <c r="O463" i="1"/>
  <c r="O484" i="1"/>
  <c r="O506" i="1"/>
  <c r="P506" i="1" s="1"/>
  <c r="O524" i="1"/>
  <c r="O546" i="1"/>
  <c r="O567" i="1"/>
  <c r="O589" i="1"/>
  <c r="O607" i="1"/>
  <c r="O628" i="1"/>
  <c r="O650" i="1"/>
  <c r="O668" i="1"/>
  <c r="O688" i="1"/>
  <c r="P688" i="1" s="1"/>
  <c r="O706" i="1"/>
  <c r="O724" i="1"/>
  <c r="O741" i="1"/>
  <c r="P741" i="1" s="1"/>
  <c r="O754" i="1"/>
  <c r="O767" i="1"/>
  <c r="O780" i="1"/>
  <c r="O793" i="1"/>
  <c r="O806" i="1"/>
  <c r="O819" i="1"/>
  <c r="O832" i="1"/>
  <c r="O846" i="1"/>
  <c r="O859" i="1"/>
  <c r="P859" i="1" s="1"/>
  <c r="O872" i="1"/>
  <c r="O885" i="1"/>
  <c r="O898" i="1"/>
  <c r="P898" i="1" s="1"/>
  <c r="O911" i="1"/>
  <c r="O924" i="1"/>
  <c r="O937" i="1"/>
  <c r="O950" i="1"/>
  <c r="O963" i="1"/>
  <c r="O976" i="1"/>
  <c r="O990" i="1"/>
  <c r="O1003" i="1"/>
  <c r="O1016" i="1"/>
  <c r="P1016" i="1" s="1"/>
  <c r="O1028" i="1"/>
  <c r="O1040" i="1"/>
  <c r="O1052" i="1"/>
  <c r="P1052" i="1" s="1"/>
  <c r="O1064" i="1"/>
  <c r="O1076" i="1"/>
  <c r="O1088" i="1"/>
  <c r="O1100" i="1"/>
  <c r="O1112" i="1"/>
  <c r="O1124" i="1"/>
  <c r="O1136" i="1"/>
  <c r="O1148" i="1"/>
  <c r="O1160" i="1"/>
  <c r="P1160" i="1" s="1"/>
  <c r="O1172" i="1"/>
  <c r="O1184" i="1"/>
  <c r="O1196" i="1"/>
  <c r="P1196" i="1" s="1"/>
  <c r="O1208" i="1"/>
  <c r="O1220" i="1"/>
  <c r="O1232" i="1"/>
  <c r="O1244" i="1"/>
  <c r="O1256" i="1"/>
  <c r="O1268" i="1"/>
  <c r="O1280" i="1"/>
  <c r="O1292" i="1"/>
  <c r="O1304" i="1"/>
  <c r="P1304" i="1" s="1"/>
  <c r="O1316" i="1"/>
  <c r="O1328" i="1"/>
  <c r="O1340" i="1"/>
  <c r="P1340" i="1" s="1"/>
  <c r="O1352" i="1"/>
  <c r="O1364" i="1"/>
  <c r="O1376" i="1"/>
  <c r="O15" i="1"/>
  <c r="O39" i="1"/>
  <c r="O63" i="1"/>
  <c r="O87" i="1"/>
  <c r="O111" i="1"/>
  <c r="O135" i="1"/>
  <c r="P135" i="1" s="1"/>
  <c r="O159" i="1"/>
  <c r="O183" i="1"/>
  <c r="O207" i="1"/>
  <c r="P207" i="1" s="1"/>
  <c r="O231" i="1"/>
  <c r="O255" i="1"/>
  <c r="O279" i="1"/>
  <c r="O303" i="1"/>
  <c r="O327" i="1"/>
  <c r="O351" i="1"/>
  <c r="O375" i="1"/>
  <c r="O399" i="1"/>
  <c r="P399" i="1" s="1"/>
  <c r="O423" i="1"/>
  <c r="P423" i="1" s="1"/>
  <c r="O446" i="1"/>
  <c r="O464" i="1"/>
  <c r="O486" i="1"/>
  <c r="P486" i="1" s="1"/>
  <c r="O507" i="1"/>
  <c r="O529" i="1"/>
  <c r="O547" i="1"/>
  <c r="O568" i="1"/>
  <c r="O590" i="1"/>
  <c r="O608" i="1"/>
  <c r="O630" i="1"/>
  <c r="O651" i="1"/>
  <c r="O673" i="1"/>
  <c r="P673" i="1" s="1"/>
  <c r="O690" i="1"/>
  <c r="O709" i="1"/>
  <c r="O726" i="1"/>
  <c r="P726" i="1" s="1"/>
  <c r="O742" i="1"/>
  <c r="O755" i="1"/>
  <c r="O768" i="1"/>
  <c r="O781" i="1"/>
  <c r="O794" i="1"/>
  <c r="O807" i="1"/>
  <c r="O820" i="1"/>
  <c r="O834" i="1"/>
  <c r="O847" i="1"/>
  <c r="P847" i="1" s="1"/>
  <c r="O860" i="1"/>
  <c r="O873" i="1"/>
  <c r="O886" i="1"/>
  <c r="P886" i="1" s="1"/>
  <c r="O899" i="1"/>
  <c r="O912" i="1"/>
  <c r="O925" i="1"/>
  <c r="O938" i="1"/>
  <c r="O951" i="1"/>
  <c r="O964" i="1"/>
  <c r="O978" i="1"/>
  <c r="O991" i="1"/>
  <c r="O1004" i="1"/>
  <c r="P1004" i="1" s="1"/>
  <c r="O1017" i="1"/>
  <c r="O1029" i="1"/>
  <c r="O1041" i="1"/>
  <c r="P1041" i="1" s="1"/>
  <c r="O1053" i="1"/>
  <c r="O1065" i="1"/>
  <c r="O1077" i="1"/>
  <c r="O1089" i="1"/>
  <c r="O1101" i="1"/>
  <c r="O1113" i="1"/>
  <c r="O1125" i="1"/>
  <c r="O1137" i="1"/>
  <c r="P1137" i="1" s="1"/>
  <c r="O1149" i="1"/>
  <c r="P1149" i="1" s="1"/>
  <c r="O1161" i="1"/>
  <c r="O1173" i="1"/>
  <c r="O1185" i="1"/>
  <c r="P1185" i="1" s="1"/>
  <c r="O1197" i="1"/>
  <c r="O1209" i="1"/>
  <c r="O1221" i="1"/>
  <c r="O1233" i="1"/>
  <c r="O1245" i="1"/>
  <c r="O1257" i="1"/>
  <c r="O1269" i="1"/>
  <c r="O1281" i="1"/>
  <c r="O1293" i="1"/>
  <c r="P1293" i="1" s="1"/>
  <c r="O1305" i="1"/>
  <c r="O1317" i="1"/>
  <c r="O1329" i="1"/>
  <c r="P1329" i="1" s="1"/>
  <c r="O1341" i="1"/>
  <c r="O1353" i="1"/>
  <c r="O1365" i="1"/>
  <c r="O1377" i="1"/>
  <c r="O27" i="1"/>
  <c r="O66" i="1"/>
  <c r="O99" i="1"/>
  <c r="O138" i="1"/>
  <c r="O171" i="1"/>
  <c r="P171" i="1" s="1"/>
  <c r="O210" i="1"/>
  <c r="O243" i="1"/>
  <c r="O282" i="1"/>
  <c r="P282" i="1" s="1"/>
  <c r="O315" i="1"/>
  <c r="O354" i="1"/>
  <c r="O387" i="1"/>
  <c r="O426" i="1"/>
  <c r="O457" i="1"/>
  <c r="O488" i="1"/>
  <c r="O518" i="1"/>
  <c r="O553" i="1"/>
  <c r="O579" i="1"/>
  <c r="P579" i="1" s="1"/>
  <c r="O614" i="1"/>
  <c r="O640" i="1"/>
  <c r="O675" i="1"/>
  <c r="P675" i="1" s="1"/>
  <c r="O699" i="1"/>
  <c r="O728" i="1"/>
  <c r="P728" i="1" s="1"/>
  <c r="O748" i="1"/>
  <c r="O770" i="1"/>
  <c r="O788" i="1"/>
  <c r="O810" i="1"/>
  <c r="O827" i="1"/>
  <c r="O849" i="1"/>
  <c r="P849" i="1" s="1"/>
  <c r="O866" i="1"/>
  <c r="P866" i="1" s="1"/>
  <c r="O888" i="1"/>
  <c r="O906" i="1"/>
  <c r="O927" i="1"/>
  <c r="P927" i="1" s="1"/>
  <c r="O945" i="1"/>
  <c r="O967" i="1"/>
  <c r="O984" i="1"/>
  <c r="O1006" i="1"/>
  <c r="O1023" i="1"/>
  <c r="O1043" i="1"/>
  <c r="O1059" i="1"/>
  <c r="O1079" i="1"/>
  <c r="O1095" i="1"/>
  <c r="P1095" i="1" s="1"/>
  <c r="O1115" i="1"/>
  <c r="O1131" i="1"/>
  <c r="O1147" i="1"/>
  <c r="P1147" i="1" s="1"/>
  <c r="O1163" i="1"/>
  <c r="O1177" i="1"/>
  <c r="O1191" i="1"/>
  <c r="O1205" i="1"/>
  <c r="O1219" i="1"/>
  <c r="O1235" i="1"/>
  <c r="O1249" i="1"/>
  <c r="O1263" i="1"/>
  <c r="O1277" i="1"/>
  <c r="P1277" i="1" s="1"/>
  <c r="O1291" i="1"/>
  <c r="O1307" i="1"/>
  <c r="O1321" i="1"/>
  <c r="P1321" i="1" s="1"/>
  <c r="O1335" i="1"/>
  <c r="O1349" i="1"/>
  <c r="P1349" i="1" s="1"/>
  <c r="O1363" i="1"/>
  <c r="O1379" i="1"/>
  <c r="O1391" i="1"/>
  <c r="O1403" i="1"/>
  <c r="O1415" i="1"/>
  <c r="O1427" i="1"/>
  <c r="O1439" i="1"/>
  <c r="P1439" i="1" s="1"/>
  <c r="O1451" i="1"/>
  <c r="O1463" i="1"/>
  <c r="O1475" i="1"/>
  <c r="P1475" i="1" s="1"/>
  <c r="O1487" i="1"/>
  <c r="O1499" i="1"/>
  <c r="O1511" i="1"/>
  <c r="O1523" i="1"/>
  <c r="O1535" i="1"/>
  <c r="O1547" i="1"/>
  <c r="O1559" i="1"/>
  <c r="O1571" i="1"/>
  <c r="O1583" i="1"/>
  <c r="P1583" i="1" s="1"/>
  <c r="O1595" i="1"/>
  <c r="O1607" i="1"/>
  <c r="O1619" i="1"/>
  <c r="P1619" i="1" s="1"/>
  <c r="O1631" i="1"/>
  <c r="O1643" i="1"/>
  <c r="O1655" i="1"/>
  <c r="O1667" i="1"/>
  <c r="O1679" i="1"/>
  <c r="O43" i="1"/>
  <c r="O76" i="1"/>
  <c r="O115" i="1"/>
  <c r="O148" i="1"/>
  <c r="P148" i="1" s="1"/>
  <c r="O187" i="1"/>
  <c r="O220" i="1"/>
  <c r="O259" i="1"/>
  <c r="P259" i="1" s="1"/>
  <c r="O292" i="1"/>
  <c r="O331" i="1"/>
  <c r="O364" i="1"/>
  <c r="O403" i="1"/>
  <c r="O436" i="1"/>
  <c r="O471" i="1"/>
  <c r="O498" i="1"/>
  <c r="O532" i="1"/>
  <c r="O559" i="1"/>
  <c r="P559" i="1" s="1"/>
  <c r="O594" i="1"/>
  <c r="O620" i="1"/>
  <c r="O655" i="1"/>
  <c r="P655" i="1" s="1"/>
  <c r="O682" i="1"/>
  <c r="O712" i="1"/>
  <c r="O736" i="1"/>
  <c r="O758" i="1"/>
  <c r="O776" i="1"/>
  <c r="O798" i="1"/>
  <c r="O815" i="1"/>
  <c r="O837" i="1"/>
  <c r="P837" i="1" s="1"/>
  <c r="O854" i="1"/>
  <c r="P854" i="1" s="1"/>
  <c r="O876" i="1"/>
  <c r="O894" i="1"/>
  <c r="O915" i="1"/>
  <c r="P915" i="1" s="1"/>
  <c r="O933" i="1"/>
  <c r="O955" i="1"/>
  <c r="O972" i="1"/>
  <c r="O994" i="1"/>
  <c r="O1011" i="1"/>
  <c r="O1032" i="1"/>
  <c r="O1048" i="1"/>
  <c r="O1068" i="1"/>
  <c r="O1084" i="1"/>
  <c r="P1084" i="1" s="1"/>
  <c r="O1104" i="1"/>
  <c r="O1120" i="1"/>
  <c r="O1140" i="1"/>
  <c r="P1140" i="1" s="1"/>
  <c r="O1154" i="1"/>
  <c r="O1168" i="1"/>
  <c r="O1182" i="1"/>
  <c r="O1198" i="1"/>
  <c r="O1212" i="1"/>
  <c r="O1226" i="1"/>
  <c r="O1240" i="1"/>
  <c r="O1254" i="1"/>
  <c r="O1270" i="1"/>
  <c r="P1270" i="1" s="1"/>
  <c r="O1284" i="1"/>
  <c r="O1298" i="1"/>
  <c r="O1312" i="1"/>
  <c r="O1326" i="1"/>
  <c r="O1342" i="1"/>
  <c r="P1342" i="1" s="1"/>
  <c r="O1356" i="1"/>
  <c r="O1370" i="1"/>
  <c r="O1384" i="1"/>
  <c r="O1396" i="1"/>
  <c r="O1408" i="1"/>
  <c r="O1420" i="1"/>
  <c r="O1432" i="1"/>
  <c r="P1432" i="1" s="1"/>
  <c r="O1444" i="1"/>
  <c r="O1456" i="1"/>
  <c r="O1468" i="1"/>
  <c r="O1480" i="1"/>
  <c r="O1492" i="1"/>
  <c r="O1504" i="1"/>
  <c r="O1516" i="1"/>
  <c r="O1528" i="1"/>
  <c r="O7" i="1"/>
  <c r="O49" i="1"/>
  <c r="O85" i="1"/>
  <c r="O121" i="1"/>
  <c r="P121" i="1" s="1"/>
  <c r="O157" i="1"/>
  <c r="O193" i="1"/>
  <c r="O229" i="1"/>
  <c r="P229" i="1" s="1"/>
  <c r="O265" i="1"/>
  <c r="O301" i="1"/>
  <c r="O337" i="1"/>
  <c r="O373" i="1"/>
  <c r="O409" i="1"/>
  <c r="O440" i="1"/>
  <c r="O472" i="1"/>
  <c r="O505" i="1"/>
  <c r="O534" i="1"/>
  <c r="P534" i="1" s="1"/>
  <c r="O566" i="1"/>
  <c r="O595" i="1"/>
  <c r="O627" i="1"/>
  <c r="P627" i="1" s="1"/>
  <c r="O656" i="1"/>
  <c r="O687" i="1"/>
  <c r="O714" i="1"/>
  <c r="O740" i="1"/>
  <c r="O759" i="1"/>
  <c r="O779" i="1"/>
  <c r="O799" i="1"/>
  <c r="O818" i="1"/>
  <c r="O838" i="1"/>
  <c r="P838" i="1" s="1"/>
  <c r="O858" i="1"/>
  <c r="O877" i="1"/>
  <c r="O897" i="1"/>
  <c r="P897" i="1" s="1"/>
  <c r="O916" i="1"/>
  <c r="O936" i="1"/>
  <c r="O956" i="1"/>
  <c r="O975" i="1"/>
  <c r="O995" i="1"/>
  <c r="O1015" i="1"/>
  <c r="O1033" i="1"/>
  <c r="O1051" i="1"/>
  <c r="O1069" i="1"/>
  <c r="P1069" i="1" s="1"/>
  <c r="O1087" i="1"/>
  <c r="O1105" i="1"/>
  <c r="O1123" i="1"/>
  <c r="P1123" i="1" s="1"/>
  <c r="O1141" i="1"/>
  <c r="O1155" i="1"/>
  <c r="P1155" i="1" s="1"/>
  <c r="O1169" i="1"/>
  <c r="O1183" i="1"/>
  <c r="O1199" i="1"/>
  <c r="O1213" i="1"/>
  <c r="O1227" i="1"/>
  <c r="O1241" i="1"/>
  <c r="P1241" i="1" s="1"/>
  <c r="O1255" i="1"/>
  <c r="P1255" i="1" s="1"/>
  <c r="O1271" i="1"/>
  <c r="O1285" i="1"/>
  <c r="O1299" i="1"/>
  <c r="O1313" i="1"/>
  <c r="O1327" i="1"/>
  <c r="O1343" i="1"/>
  <c r="O1357" i="1"/>
  <c r="O1371" i="1"/>
  <c r="O1385" i="1"/>
  <c r="O1397" i="1"/>
  <c r="O1409" i="1"/>
  <c r="P1409" i="1" s="1"/>
  <c r="O1421" i="1"/>
  <c r="P1421" i="1" s="1"/>
  <c r="O1433" i="1"/>
  <c r="O1445" i="1"/>
  <c r="O1457" i="1"/>
  <c r="P1457" i="1" s="1"/>
  <c r="O16" i="1"/>
  <c r="O50" i="1"/>
  <c r="O88" i="1"/>
  <c r="O122" i="1"/>
  <c r="O160" i="1"/>
  <c r="O194" i="1"/>
  <c r="O232" i="1"/>
  <c r="O266" i="1"/>
  <c r="O304" i="1"/>
  <c r="P304" i="1" s="1"/>
  <c r="O338" i="1"/>
  <c r="O376" i="1"/>
  <c r="O410" i="1"/>
  <c r="P410" i="1" s="1"/>
  <c r="O447" i="1"/>
  <c r="O474" i="1"/>
  <c r="O508" i="1"/>
  <c r="O535" i="1"/>
  <c r="O570" i="1"/>
  <c r="O596" i="1"/>
  <c r="O631" i="1"/>
  <c r="O661" i="1"/>
  <c r="O691" i="1"/>
  <c r="P691" i="1" s="1"/>
  <c r="O715" i="1"/>
  <c r="O743" i="1"/>
  <c r="O760" i="1"/>
  <c r="P760" i="1" s="1"/>
  <c r="O782" i="1"/>
  <c r="O800" i="1"/>
  <c r="O822" i="1"/>
  <c r="O839" i="1"/>
  <c r="O861" i="1"/>
  <c r="O878" i="1"/>
  <c r="O900" i="1"/>
  <c r="O918" i="1"/>
  <c r="P918" i="1" s="1"/>
  <c r="O939" i="1"/>
  <c r="P939" i="1" s="1"/>
  <c r="O957" i="1"/>
  <c r="O979" i="1"/>
  <c r="O996" i="1"/>
  <c r="P996" i="1" s="1"/>
  <c r="O1018" i="1"/>
  <c r="O1034" i="1"/>
  <c r="O1054" i="1"/>
  <c r="O1070" i="1"/>
  <c r="O1090" i="1"/>
  <c r="O1106" i="1"/>
  <c r="O1126" i="1"/>
  <c r="O1142" i="1"/>
  <c r="P1142" i="1" s="1"/>
  <c r="O1156" i="1"/>
  <c r="P1156" i="1" s="1"/>
  <c r="O1170" i="1"/>
  <c r="O1186" i="1"/>
  <c r="O1200" i="1"/>
  <c r="P1200" i="1" s="1"/>
  <c r="O1214" i="1"/>
  <c r="O1228" i="1"/>
  <c r="O1242" i="1"/>
  <c r="O1258" i="1"/>
  <c r="O1272" i="1"/>
  <c r="O1286" i="1"/>
  <c r="O1300" i="1"/>
  <c r="O1314" i="1"/>
  <c r="O1330" i="1"/>
  <c r="P1330" i="1" s="1"/>
  <c r="O1344" i="1"/>
  <c r="O1358" i="1"/>
  <c r="O1372" i="1"/>
  <c r="P1372" i="1" s="1"/>
  <c r="O1386" i="1"/>
  <c r="O1398" i="1"/>
  <c r="O1410" i="1"/>
  <c r="O1422" i="1"/>
  <c r="O1434" i="1"/>
  <c r="O1446" i="1"/>
  <c r="O1458" i="1"/>
  <c r="O1470" i="1"/>
  <c r="O1482" i="1"/>
  <c r="P1482" i="1" s="1"/>
  <c r="O1494" i="1"/>
  <c r="O18" i="1"/>
  <c r="O51" i="1"/>
  <c r="P51" i="1" s="1"/>
  <c r="O90" i="1"/>
  <c r="O123" i="1"/>
  <c r="O162" i="1"/>
  <c r="O195" i="1"/>
  <c r="O234" i="1"/>
  <c r="O267" i="1"/>
  <c r="O306" i="1"/>
  <c r="O339" i="1"/>
  <c r="O378" i="1"/>
  <c r="P378" i="1" s="1"/>
  <c r="O411" i="1"/>
  <c r="O448" i="1"/>
  <c r="O475" i="1"/>
  <c r="P475" i="1" s="1"/>
  <c r="O510" i="1"/>
  <c r="O536" i="1"/>
  <c r="P536" i="1" s="1"/>
  <c r="O571" i="1"/>
  <c r="O601" i="1"/>
  <c r="O632" i="1"/>
  <c r="O662" i="1"/>
  <c r="O692" i="1"/>
  <c r="O716" i="1"/>
  <c r="O744" i="1"/>
  <c r="P744" i="1" s="1"/>
  <c r="O762" i="1"/>
  <c r="O783" i="1"/>
  <c r="O801" i="1"/>
  <c r="P801" i="1" s="1"/>
  <c r="O823" i="1"/>
  <c r="O840" i="1"/>
  <c r="O862" i="1"/>
  <c r="O879" i="1"/>
  <c r="O901" i="1"/>
  <c r="O919" i="1"/>
  <c r="O940" i="1"/>
  <c r="O958" i="1"/>
  <c r="O980" i="1"/>
  <c r="P980" i="1" s="1"/>
  <c r="O997" i="1"/>
  <c r="O1019" i="1"/>
  <c r="O1035" i="1"/>
  <c r="P1035" i="1" s="1"/>
  <c r="O1055" i="1"/>
  <c r="O1071" i="1"/>
  <c r="O1091" i="1"/>
  <c r="O1107" i="1"/>
  <c r="O1127" i="1"/>
  <c r="O1143" i="1"/>
  <c r="O1157" i="1"/>
  <c r="O1171" i="1"/>
  <c r="O1187" i="1"/>
  <c r="P1187" i="1" s="1"/>
  <c r="O1201" i="1"/>
  <c r="O1215" i="1"/>
  <c r="O1229" i="1"/>
  <c r="P1229" i="1" s="1"/>
  <c r="O1243" i="1"/>
  <c r="O1259" i="1"/>
  <c r="P1259" i="1" s="1"/>
  <c r="O1273" i="1"/>
  <c r="O1287" i="1"/>
  <c r="O1301" i="1"/>
  <c r="O1315" i="1"/>
  <c r="O1331" i="1"/>
  <c r="O1345" i="1"/>
  <c r="O1359" i="1"/>
  <c r="P1359" i="1" s="1"/>
  <c r="O1373" i="1"/>
  <c r="O1387" i="1"/>
  <c r="O1399" i="1"/>
  <c r="P1399" i="1" s="1"/>
  <c r="O1411" i="1"/>
  <c r="O1423" i="1"/>
  <c r="O1435" i="1"/>
  <c r="O1447" i="1"/>
  <c r="O1459" i="1"/>
  <c r="O1471" i="1"/>
  <c r="O1483" i="1"/>
  <c r="O1495" i="1"/>
  <c r="O1507" i="1"/>
  <c r="P1507" i="1" s="1"/>
  <c r="O1519" i="1"/>
  <c r="O1531" i="1"/>
  <c r="O1543" i="1"/>
  <c r="P1543" i="1" s="1"/>
  <c r="O1555" i="1"/>
  <c r="O1567" i="1"/>
  <c r="P1567" i="1" s="1"/>
  <c r="O1579" i="1"/>
  <c r="O1591" i="1"/>
  <c r="O1603" i="1"/>
  <c r="O1615" i="1"/>
  <c r="O1627" i="1"/>
  <c r="O1639" i="1"/>
  <c r="P1639" i="1" s="1"/>
  <c r="O1651" i="1"/>
  <c r="P1651" i="1" s="1"/>
  <c r="O19" i="1"/>
  <c r="O52" i="1"/>
  <c r="O91" i="1"/>
  <c r="P91" i="1" s="1"/>
  <c r="O124" i="1"/>
  <c r="O163" i="1"/>
  <c r="O196" i="1"/>
  <c r="O235" i="1"/>
  <c r="O268" i="1"/>
  <c r="O307" i="1"/>
  <c r="O340" i="1"/>
  <c r="O379" i="1"/>
  <c r="O412" i="1"/>
  <c r="P412" i="1" s="1"/>
  <c r="O450" i="1"/>
  <c r="O476" i="1"/>
  <c r="O511" i="1"/>
  <c r="P511" i="1" s="1"/>
  <c r="O541" i="1"/>
  <c r="O572" i="1"/>
  <c r="O602" i="1"/>
  <c r="O637" i="1"/>
  <c r="O663" i="1"/>
  <c r="O694" i="1"/>
  <c r="O718" i="1"/>
  <c r="O745" i="1"/>
  <c r="O763" i="1"/>
  <c r="P763" i="1" s="1"/>
  <c r="O784" i="1"/>
  <c r="O802" i="1"/>
  <c r="O824" i="1"/>
  <c r="P824" i="1" s="1"/>
  <c r="O841" i="1"/>
  <c r="O863" i="1"/>
  <c r="O880" i="1"/>
  <c r="O902" i="1"/>
  <c r="O920" i="1"/>
  <c r="O942" i="1"/>
  <c r="O959" i="1"/>
  <c r="O981" i="1"/>
  <c r="P981" i="1" s="1"/>
  <c r="O998" i="1"/>
  <c r="P998" i="1" s="1"/>
  <c r="O1020" i="1"/>
  <c r="O1036" i="1"/>
  <c r="O1056" i="1"/>
  <c r="P1056" i="1" s="1"/>
  <c r="O1072" i="1"/>
  <c r="O1092" i="1"/>
  <c r="P1092" i="1" s="1"/>
  <c r="O1108" i="1"/>
  <c r="O1128" i="1"/>
  <c r="O1144" i="1"/>
  <c r="O1158" i="1"/>
  <c r="O1174" i="1"/>
  <c r="O1188" i="1"/>
  <c r="P1188" i="1" s="1"/>
  <c r="O1202" i="1"/>
  <c r="P1202" i="1" s="1"/>
  <c r="O1216" i="1"/>
  <c r="O1230" i="1"/>
  <c r="O1246" i="1"/>
  <c r="P1246" i="1" s="1"/>
  <c r="O1260" i="1"/>
  <c r="O1274" i="1"/>
  <c r="P1274" i="1" s="1"/>
  <c r="O1288" i="1"/>
  <c r="O1302" i="1"/>
  <c r="O1318" i="1"/>
  <c r="O1332" i="1"/>
  <c r="O1346" i="1"/>
  <c r="O1360" i="1"/>
  <c r="O1374" i="1"/>
  <c r="P1374" i="1" s="1"/>
  <c r="O1388" i="1"/>
  <c r="O1400" i="1"/>
  <c r="O1412" i="1"/>
  <c r="P1412" i="1" s="1"/>
  <c r="O1424" i="1"/>
  <c r="O1436" i="1"/>
  <c r="O1448" i="1"/>
  <c r="O1460" i="1"/>
  <c r="O1472" i="1"/>
  <c r="O1484" i="1"/>
  <c r="O1496" i="1"/>
  <c r="O1508" i="1"/>
  <c r="O1520" i="1"/>
  <c r="P1520" i="1" s="1"/>
  <c r="O1532" i="1"/>
  <c r="O1544" i="1"/>
  <c r="O61" i="1"/>
  <c r="O133" i="1"/>
  <c r="O205" i="1"/>
  <c r="O277" i="1"/>
  <c r="O349" i="1"/>
  <c r="O421" i="1"/>
  <c r="O483" i="1"/>
  <c r="O544" i="1"/>
  <c r="O606" i="1"/>
  <c r="O667" i="1"/>
  <c r="P667" i="1" s="1"/>
  <c r="O723" i="1"/>
  <c r="O766" i="1"/>
  <c r="O805" i="1"/>
  <c r="P805" i="1" s="1"/>
  <c r="O844" i="1"/>
  <c r="O884" i="1"/>
  <c r="O923" i="1"/>
  <c r="O962" i="1"/>
  <c r="O1002" i="1"/>
  <c r="O1039" i="1"/>
  <c r="O1075" i="1"/>
  <c r="O1111" i="1"/>
  <c r="O1145" i="1"/>
  <c r="P1145" i="1" s="1"/>
  <c r="O1175" i="1"/>
  <c r="O1203" i="1"/>
  <c r="O1231" i="1"/>
  <c r="P1231" i="1" s="1"/>
  <c r="O1261" i="1"/>
  <c r="O1289" i="1"/>
  <c r="P1289" i="1" s="1"/>
  <c r="O1319" i="1"/>
  <c r="O1347" i="1"/>
  <c r="O1375" i="1"/>
  <c r="O1401" i="1"/>
  <c r="O1425" i="1"/>
  <c r="O1449" i="1"/>
  <c r="O1469" i="1"/>
  <c r="P1469" i="1" s="1"/>
  <c r="O1490" i="1"/>
  <c r="O1510" i="1"/>
  <c r="O1527" i="1"/>
  <c r="P1527" i="1" s="1"/>
  <c r="O1545" i="1"/>
  <c r="O1560" i="1"/>
  <c r="P1560" i="1" s="1"/>
  <c r="O1574" i="1"/>
  <c r="O1588" i="1"/>
  <c r="O1602" i="1"/>
  <c r="O1617" i="1"/>
  <c r="O1632" i="1"/>
  <c r="O1646" i="1"/>
  <c r="O1660" i="1"/>
  <c r="P1660" i="1" s="1"/>
  <c r="O1673" i="1"/>
  <c r="O1686" i="1"/>
  <c r="O1698" i="1"/>
  <c r="P1698" i="1" s="1"/>
  <c r="O1710" i="1"/>
  <c r="O1722" i="1"/>
  <c r="O1734" i="1"/>
  <c r="O1746" i="1"/>
  <c r="O1758" i="1"/>
  <c r="O1770" i="1"/>
  <c r="O1782" i="1"/>
  <c r="O1794" i="1"/>
  <c r="O1806" i="1"/>
  <c r="P1806" i="1" s="1"/>
  <c r="O1818" i="1"/>
  <c r="O1830" i="1"/>
  <c r="O1842" i="1"/>
  <c r="P1842" i="1" s="1"/>
  <c r="O1854" i="1"/>
  <c r="O1866" i="1"/>
  <c r="O1878" i="1"/>
  <c r="O1890" i="1"/>
  <c r="O1902" i="1"/>
  <c r="O1914" i="1"/>
  <c r="O1926" i="1"/>
  <c r="O1938" i="1"/>
  <c r="P1938" i="1" s="1"/>
  <c r="O1950" i="1"/>
  <c r="P1950" i="1" s="1"/>
  <c r="O1962" i="1"/>
  <c r="O1974" i="1"/>
  <c r="O1986" i="1"/>
  <c r="P1986" i="1" s="1"/>
  <c r="O1998" i="1"/>
  <c r="O2010" i="1"/>
  <c r="P2010" i="1" s="1"/>
  <c r="O2022" i="1"/>
  <c r="O2034" i="1"/>
  <c r="O2046" i="1"/>
  <c r="O2058" i="1"/>
  <c r="O2070" i="1"/>
  <c r="O2082" i="1"/>
  <c r="P2082" i="1" s="1"/>
  <c r="O2094" i="1"/>
  <c r="P2094" i="1" s="1"/>
  <c r="O2106" i="1"/>
  <c r="O2118" i="1"/>
  <c r="O2130" i="1"/>
  <c r="P2130" i="1" s="1"/>
  <c r="O2142" i="1"/>
  <c r="O2154" i="1"/>
  <c r="P2154" i="1" s="1"/>
  <c r="O2166" i="1"/>
  <c r="O2178" i="1"/>
  <c r="O2190" i="1"/>
  <c r="O2202" i="1"/>
  <c r="O2214" i="1"/>
  <c r="O2226" i="1"/>
  <c r="P2226" i="1" s="1"/>
  <c r="O2238" i="1"/>
  <c r="P2238" i="1" s="1"/>
  <c r="O2250" i="1"/>
  <c r="O2262" i="1"/>
  <c r="O2274" i="1"/>
  <c r="P2274" i="1" s="1"/>
  <c r="O2286" i="1"/>
  <c r="O25" i="1"/>
  <c r="O97" i="1"/>
  <c r="O169" i="1"/>
  <c r="O241" i="1"/>
  <c r="O313" i="1"/>
  <c r="O385" i="1"/>
  <c r="O451" i="1"/>
  <c r="O512" i="1"/>
  <c r="P512" i="1" s="1"/>
  <c r="O577" i="1"/>
  <c r="O638" i="1"/>
  <c r="O697" i="1"/>
  <c r="P697" i="1" s="1"/>
  <c r="O746" i="1"/>
  <c r="O786" i="1"/>
  <c r="O825" i="1"/>
  <c r="O864" i="1"/>
  <c r="O903" i="1"/>
  <c r="O943" i="1"/>
  <c r="O982" i="1"/>
  <c r="O1021" i="1"/>
  <c r="O1057" i="1"/>
  <c r="P1057" i="1" s="1"/>
  <c r="O1093" i="1"/>
  <c r="O1129" i="1"/>
  <c r="O1159" i="1"/>
  <c r="O1189" i="1"/>
  <c r="O1217" i="1"/>
  <c r="O1247" i="1"/>
  <c r="O1275" i="1"/>
  <c r="O1303" i="1"/>
  <c r="O1333" i="1"/>
  <c r="O1361" i="1"/>
  <c r="O1389" i="1"/>
  <c r="P1389" i="1" s="1"/>
  <c r="O1413" i="1"/>
  <c r="P1413" i="1" s="1"/>
  <c r="O1437" i="1"/>
  <c r="O1461" i="1"/>
  <c r="O1479" i="1"/>
  <c r="P1479" i="1" s="1"/>
  <c r="O1501" i="1"/>
  <c r="O1518" i="1"/>
  <c r="P1518" i="1" s="1"/>
  <c r="O1537" i="1"/>
  <c r="O1552" i="1"/>
  <c r="O1566" i="1"/>
  <c r="O1581" i="1"/>
  <c r="O1596" i="1"/>
  <c r="O1610" i="1"/>
  <c r="P1610" i="1" s="1"/>
  <c r="O1624" i="1"/>
  <c r="P1624" i="1" s="1"/>
  <c r="O1638" i="1"/>
  <c r="O1653" i="1"/>
  <c r="O1666" i="1"/>
  <c r="P1666" i="1" s="1"/>
  <c r="O1680" i="1"/>
  <c r="O1692" i="1"/>
  <c r="P1692" i="1" s="1"/>
  <c r="O1704" i="1"/>
  <c r="O1716" i="1"/>
  <c r="O1728" i="1"/>
  <c r="O1740" i="1"/>
  <c r="O1752" i="1"/>
  <c r="O1764" i="1"/>
  <c r="P1764" i="1" s="1"/>
  <c r="O1776" i="1"/>
  <c r="P1776" i="1" s="1"/>
  <c r="O1788" i="1"/>
  <c r="O1800" i="1"/>
  <c r="O1812" i="1"/>
  <c r="P1812" i="1" s="1"/>
  <c r="O1824" i="1"/>
  <c r="O1836" i="1"/>
  <c r="O1848" i="1"/>
  <c r="O1860" i="1"/>
  <c r="O1872" i="1"/>
  <c r="O1884" i="1"/>
  <c r="O1896" i="1"/>
  <c r="O1908" i="1"/>
  <c r="O1920" i="1"/>
  <c r="P1920" i="1" s="1"/>
  <c r="O1932" i="1"/>
  <c r="O1944" i="1"/>
  <c r="O1956" i="1"/>
  <c r="P1956" i="1" s="1"/>
  <c r="O1968" i="1"/>
  <c r="O1980" i="1"/>
  <c r="P1980" i="1" s="1"/>
  <c r="O1992" i="1"/>
  <c r="O2004" i="1"/>
  <c r="O2016" i="1"/>
  <c r="O2028" i="1"/>
  <c r="O2040" i="1"/>
  <c r="O2052" i="1"/>
  <c r="P2052" i="1" s="1"/>
  <c r="O2064" i="1"/>
  <c r="P2064" i="1" s="1"/>
  <c r="O2076" i="1"/>
  <c r="O2088" i="1"/>
  <c r="O26" i="1"/>
  <c r="P26" i="1" s="1"/>
  <c r="O98" i="1"/>
  <c r="O170" i="1"/>
  <c r="P170" i="1" s="1"/>
  <c r="O242" i="1"/>
  <c r="O314" i="1"/>
  <c r="O386" i="1"/>
  <c r="O452" i="1"/>
  <c r="O517" i="1"/>
  <c r="O578" i="1"/>
  <c r="O639" i="1"/>
  <c r="P639" i="1" s="1"/>
  <c r="O698" i="1"/>
  <c r="O747" i="1"/>
  <c r="O787" i="1"/>
  <c r="P787" i="1" s="1"/>
  <c r="O826" i="1"/>
  <c r="O865" i="1"/>
  <c r="O904" i="1"/>
  <c r="O944" i="1"/>
  <c r="O983" i="1"/>
  <c r="O1022" i="1"/>
  <c r="O1058" i="1"/>
  <c r="O1094" i="1"/>
  <c r="P1094" i="1" s="1"/>
  <c r="O1130" i="1"/>
  <c r="P1130" i="1" s="1"/>
  <c r="O1162" i="1"/>
  <c r="O1190" i="1"/>
  <c r="O1218" i="1"/>
  <c r="P1218" i="1" s="1"/>
  <c r="O1248" i="1"/>
  <c r="O1276" i="1"/>
  <c r="O1306" i="1"/>
  <c r="O1334" i="1"/>
  <c r="O1362" i="1"/>
  <c r="O1390" i="1"/>
  <c r="O1414" i="1"/>
  <c r="O1438" i="1"/>
  <c r="P1438" i="1" s="1"/>
  <c r="O1462" i="1"/>
  <c r="P1462" i="1" s="1"/>
  <c r="O1481" i="1"/>
  <c r="O1502" i="1"/>
  <c r="O1521" i="1"/>
  <c r="P1521" i="1" s="1"/>
  <c r="O1538" i="1"/>
  <c r="O1553" i="1"/>
  <c r="P1553" i="1" s="1"/>
  <c r="O1568" i="1"/>
  <c r="O1582" i="1"/>
  <c r="O1597" i="1"/>
  <c r="O1611" i="1"/>
  <c r="O1625" i="1"/>
  <c r="O1640" i="1"/>
  <c r="P1640" i="1" s="1"/>
  <c r="O1654" i="1"/>
  <c r="P1654" i="1" s="1"/>
  <c r="O1668" i="1"/>
  <c r="O1681" i="1"/>
  <c r="O1693" i="1"/>
  <c r="P1693" i="1" s="1"/>
  <c r="O1705" i="1"/>
  <c r="O1717" i="1"/>
  <c r="O1729" i="1"/>
  <c r="O1741" i="1"/>
  <c r="O1753" i="1"/>
  <c r="O1765" i="1"/>
  <c r="O1777" i="1"/>
  <c r="O1789" i="1"/>
  <c r="O1801" i="1"/>
  <c r="P1801" i="1" s="1"/>
  <c r="O1813" i="1"/>
  <c r="O1825" i="1"/>
  <c r="O1837" i="1"/>
  <c r="P1837" i="1" s="1"/>
  <c r="O1849" i="1"/>
  <c r="O1861" i="1"/>
  <c r="O1873" i="1"/>
  <c r="O1885" i="1"/>
  <c r="O1897" i="1"/>
  <c r="O1909" i="1"/>
  <c r="O1921" i="1"/>
  <c r="O1933" i="1"/>
  <c r="O1945" i="1"/>
  <c r="P1945" i="1" s="1"/>
  <c r="O1957" i="1"/>
  <c r="O1969" i="1"/>
  <c r="O1981" i="1"/>
  <c r="O1993" i="1"/>
  <c r="O2005" i="1"/>
  <c r="O2017" i="1"/>
  <c r="O2029" i="1"/>
  <c r="O2041" i="1"/>
  <c r="O2053" i="1"/>
  <c r="O2065" i="1"/>
  <c r="O2077" i="1"/>
  <c r="O2089" i="1"/>
  <c r="P2089" i="1" s="1"/>
  <c r="O2101" i="1"/>
  <c r="O28" i="1"/>
  <c r="O100" i="1"/>
  <c r="P100" i="1" s="1"/>
  <c r="O172" i="1"/>
  <c r="O244" i="1"/>
  <c r="O316" i="1"/>
  <c r="O388" i="1"/>
  <c r="O458" i="1"/>
  <c r="O519" i="1"/>
  <c r="O580" i="1"/>
  <c r="O642" i="1"/>
  <c r="O700" i="1"/>
  <c r="P700" i="1" s="1"/>
  <c r="O750" i="1"/>
  <c r="O789" i="1"/>
  <c r="O828" i="1"/>
  <c r="P828" i="1" s="1"/>
  <c r="O867" i="1"/>
  <c r="O907" i="1"/>
  <c r="O946" i="1"/>
  <c r="O985" i="1"/>
  <c r="O1024" i="1"/>
  <c r="O1060" i="1"/>
  <c r="O1096" i="1"/>
  <c r="O1132" i="1"/>
  <c r="O1164" i="1"/>
  <c r="P1164" i="1" s="1"/>
  <c r="O1192" i="1"/>
  <c r="O1222" i="1"/>
  <c r="O1250" i="1"/>
  <c r="O1278" i="1"/>
  <c r="O1308" i="1"/>
  <c r="P1308" i="1" s="1"/>
  <c r="O1336" i="1"/>
  <c r="O1366" i="1"/>
  <c r="O1392" i="1"/>
  <c r="O1416" i="1"/>
  <c r="O1440" i="1"/>
  <c r="O1464" i="1"/>
  <c r="P1464" i="1" s="1"/>
  <c r="O1485" i="1"/>
  <c r="P1485" i="1" s="1"/>
  <c r="O1503" i="1"/>
  <c r="O1522" i="1"/>
  <c r="O1539" i="1"/>
  <c r="P1539" i="1" s="1"/>
  <c r="O1554" i="1"/>
  <c r="O1569" i="1"/>
  <c r="P1569" i="1" s="1"/>
  <c r="O1584" i="1"/>
  <c r="O1598" i="1"/>
  <c r="O1612" i="1"/>
  <c r="O1626" i="1"/>
  <c r="O1641" i="1"/>
  <c r="O1656" i="1"/>
  <c r="P1656" i="1" s="1"/>
  <c r="O1669" i="1"/>
  <c r="P1669" i="1" s="1"/>
  <c r="O1682" i="1"/>
  <c r="O1694" i="1"/>
  <c r="O1706" i="1"/>
  <c r="P1706" i="1" s="1"/>
  <c r="O1718" i="1"/>
  <c r="O1730" i="1"/>
  <c r="P1730" i="1" s="1"/>
  <c r="O1742" i="1"/>
  <c r="O1754" i="1"/>
  <c r="O1766" i="1"/>
  <c r="O1778" i="1"/>
  <c r="O1790" i="1"/>
  <c r="O1802" i="1"/>
  <c r="O1814" i="1"/>
  <c r="P1814" i="1" s="1"/>
  <c r="O1826" i="1"/>
  <c r="O1838" i="1"/>
  <c r="O1850" i="1"/>
  <c r="P1850" i="1" s="1"/>
  <c r="O1862" i="1"/>
  <c r="O1874" i="1"/>
  <c r="O1886" i="1"/>
  <c r="O1898" i="1"/>
  <c r="O1910" i="1"/>
  <c r="O1922" i="1"/>
  <c r="O1934" i="1"/>
  <c r="O1946" i="1"/>
  <c r="P1946" i="1" s="1"/>
  <c r="O1958" i="1"/>
  <c r="P1958" i="1" s="1"/>
  <c r="O1970" i="1"/>
  <c r="O1982" i="1"/>
  <c r="O1994" i="1"/>
  <c r="P1994" i="1" s="1"/>
  <c r="O2006" i="1"/>
  <c r="O2018" i="1"/>
  <c r="P2018" i="1" s="1"/>
  <c r="O2030" i="1"/>
  <c r="O2042" i="1"/>
  <c r="O2054" i="1"/>
  <c r="O2066" i="1"/>
  <c r="O2078" i="1"/>
  <c r="O2090" i="1"/>
  <c r="P2090" i="1" s="1"/>
  <c r="O2102" i="1"/>
  <c r="P2102" i="1" s="1"/>
  <c r="O2114" i="1"/>
  <c r="O2126" i="1"/>
  <c r="O2138" i="1"/>
  <c r="P2138" i="1" s="1"/>
  <c r="O2150" i="1"/>
  <c r="O2162" i="1"/>
  <c r="P2162" i="1" s="1"/>
  <c r="O2174" i="1"/>
  <c r="O2186" i="1"/>
  <c r="O2198" i="1"/>
  <c r="O2210" i="1"/>
  <c r="O2222" i="1"/>
  <c r="O2234" i="1"/>
  <c r="P2234" i="1" s="1"/>
  <c r="O2246" i="1"/>
  <c r="P2246" i="1" s="1"/>
  <c r="O2258" i="1"/>
  <c r="O2270" i="1"/>
  <c r="O2282" i="1"/>
  <c r="O2294" i="1"/>
  <c r="O2306" i="1"/>
  <c r="P2306" i="1" s="1"/>
  <c r="O40" i="1"/>
  <c r="O112" i="1"/>
  <c r="O184" i="1"/>
  <c r="O256" i="1"/>
  <c r="O328" i="1"/>
  <c r="O400" i="1"/>
  <c r="O469" i="1"/>
  <c r="P469" i="1" s="1"/>
  <c r="O530" i="1"/>
  <c r="O591" i="1"/>
  <c r="O652" i="1"/>
  <c r="P652" i="1" s="1"/>
  <c r="O710" i="1"/>
  <c r="O756" i="1"/>
  <c r="O795" i="1"/>
  <c r="O835" i="1"/>
  <c r="O874" i="1"/>
  <c r="O913" i="1"/>
  <c r="O952" i="1"/>
  <c r="O992" i="1"/>
  <c r="P992" i="1" s="1"/>
  <c r="O1030" i="1"/>
  <c r="P1030" i="1" s="1"/>
  <c r="O1066" i="1"/>
  <c r="O1102" i="1"/>
  <c r="O1138" i="1"/>
  <c r="P1138" i="1" s="1"/>
  <c r="O1166" i="1"/>
  <c r="O1194" i="1"/>
  <c r="O1224" i="1"/>
  <c r="O1252" i="1"/>
  <c r="O1282" i="1"/>
  <c r="O1310" i="1"/>
  <c r="O1338" i="1"/>
  <c r="O1368" i="1"/>
  <c r="O1394" i="1"/>
  <c r="P1394" i="1" s="1"/>
  <c r="O1418" i="1"/>
  <c r="O1442" i="1"/>
  <c r="O1466" i="1"/>
  <c r="P1466" i="1" s="1"/>
  <c r="O1488" i="1"/>
  <c r="O1506" i="1"/>
  <c r="O1525" i="1"/>
  <c r="O1541" i="1"/>
  <c r="O1557" i="1"/>
  <c r="O1572" i="1"/>
  <c r="O1586" i="1"/>
  <c r="O1600" i="1"/>
  <c r="P1600" i="1" s="1"/>
  <c r="O1614" i="1"/>
  <c r="P1614" i="1" s="1"/>
  <c r="O1629" i="1"/>
  <c r="O1644" i="1"/>
  <c r="O1658" i="1"/>
  <c r="P1658" i="1" s="1"/>
  <c r="O1671" i="1"/>
  <c r="O1684" i="1"/>
  <c r="P1684" i="1" s="1"/>
  <c r="O1696" i="1"/>
  <c r="O1708" i="1"/>
  <c r="O1720" i="1"/>
  <c r="O1732" i="1"/>
  <c r="O1744" i="1"/>
  <c r="O1756" i="1"/>
  <c r="O1768" i="1"/>
  <c r="P1768" i="1" s="1"/>
  <c r="O1780" i="1"/>
  <c r="O1792" i="1"/>
  <c r="O1804" i="1"/>
  <c r="P1804" i="1" s="1"/>
  <c r="O1816" i="1"/>
  <c r="O1828" i="1"/>
  <c r="O1840" i="1"/>
  <c r="O1852" i="1"/>
  <c r="O1864" i="1"/>
  <c r="O1876" i="1"/>
  <c r="O1888" i="1"/>
  <c r="O1900" i="1"/>
  <c r="P1900" i="1" s="1"/>
  <c r="O1912" i="1"/>
  <c r="P1912" i="1" s="1"/>
  <c r="O1924" i="1"/>
  <c r="O1936" i="1"/>
  <c r="O1948" i="1"/>
  <c r="P1948" i="1" s="1"/>
  <c r="O1960" i="1"/>
  <c r="O1972" i="1"/>
  <c r="P1972" i="1" s="1"/>
  <c r="O1984" i="1"/>
  <c r="O1996" i="1"/>
  <c r="O2008" i="1"/>
  <c r="O2020" i="1"/>
  <c r="O2032" i="1"/>
  <c r="O2044" i="1"/>
  <c r="P2044" i="1" s="1"/>
  <c r="O2056" i="1"/>
  <c r="P2056" i="1" s="1"/>
  <c r="O2068" i="1"/>
  <c r="O2080" i="1"/>
  <c r="O2092" i="1"/>
  <c r="P2092" i="1" s="1"/>
  <c r="O2104" i="1"/>
  <c r="O2116" i="1"/>
  <c r="P2116" i="1" s="1"/>
  <c r="O2128" i="1"/>
  <c r="O75" i="1"/>
  <c r="O217" i="1"/>
  <c r="O352" i="1"/>
  <c r="O462" i="1"/>
  <c r="O556" i="1"/>
  <c r="O676" i="1"/>
  <c r="P676" i="1" s="1"/>
  <c r="O757" i="1"/>
  <c r="O814" i="1"/>
  <c r="O890" i="1"/>
  <c r="P890" i="1" s="1"/>
  <c r="O966" i="1"/>
  <c r="O1027" i="1"/>
  <c r="O1082" i="1"/>
  <c r="O1150" i="1"/>
  <c r="O1195" i="1"/>
  <c r="O1239" i="1"/>
  <c r="O1295" i="1"/>
  <c r="O1348" i="1"/>
  <c r="O1393" i="1"/>
  <c r="P1393" i="1" s="1"/>
  <c r="O1430" i="1"/>
  <c r="O1474" i="1"/>
  <c r="O1509" i="1"/>
  <c r="P1509" i="1" s="1"/>
  <c r="O1536" i="1"/>
  <c r="O1563" i="1"/>
  <c r="O1589" i="1"/>
  <c r="O1613" i="1"/>
  <c r="O1636" i="1"/>
  <c r="O1662" i="1"/>
  <c r="O1685" i="1"/>
  <c r="O1703" i="1"/>
  <c r="O1725" i="1"/>
  <c r="P1725" i="1" s="1"/>
  <c r="O1747" i="1"/>
  <c r="O1767" i="1"/>
  <c r="O1786" i="1"/>
  <c r="P1786" i="1" s="1"/>
  <c r="O1808" i="1"/>
  <c r="O1829" i="1"/>
  <c r="P1829" i="1" s="1"/>
  <c r="O1847" i="1"/>
  <c r="O1869" i="1"/>
  <c r="O1891" i="1"/>
  <c r="O1911" i="1"/>
  <c r="O1930" i="1"/>
  <c r="O1952" i="1"/>
  <c r="O1973" i="1"/>
  <c r="P1973" i="1" s="1"/>
  <c r="O1991" i="1"/>
  <c r="O2013" i="1"/>
  <c r="O2035" i="1"/>
  <c r="P2035" i="1" s="1"/>
  <c r="O2055" i="1"/>
  <c r="O2074" i="1"/>
  <c r="P2074" i="1" s="1"/>
  <c r="O2096" i="1"/>
  <c r="O2112" i="1"/>
  <c r="O2129" i="1"/>
  <c r="O2144" i="1"/>
  <c r="O2158" i="1"/>
  <c r="O2172" i="1"/>
  <c r="P2172" i="1" s="1"/>
  <c r="O2187" i="1"/>
  <c r="P2187" i="1" s="1"/>
  <c r="O2201" i="1"/>
  <c r="O2216" i="1"/>
  <c r="O2230" i="1"/>
  <c r="P2230" i="1" s="1"/>
  <c r="O2244" i="1"/>
  <c r="O2259" i="1"/>
  <c r="O2273" i="1"/>
  <c r="O2288" i="1"/>
  <c r="O2301" i="1"/>
  <c r="O2314" i="1"/>
  <c r="O2326" i="1"/>
  <c r="O2338" i="1"/>
  <c r="P2338" i="1" s="1"/>
  <c r="O2350" i="1"/>
  <c r="P2350" i="1" s="1"/>
  <c r="O2362" i="1"/>
  <c r="O2374" i="1"/>
  <c r="O2386" i="1"/>
  <c r="P2386" i="1" s="1"/>
  <c r="O2398" i="1"/>
  <c r="O2410" i="1"/>
  <c r="O2422" i="1"/>
  <c r="O2434" i="1"/>
  <c r="O2446" i="1"/>
  <c r="O2458" i="1"/>
  <c r="O2470" i="1"/>
  <c r="O2482" i="1"/>
  <c r="P2482" i="1" s="1"/>
  <c r="O2494" i="1"/>
  <c r="P2494" i="1" s="1"/>
  <c r="O2506" i="1"/>
  <c r="O2518" i="1"/>
  <c r="O2530" i="1"/>
  <c r="P2530" i="1" s="1"/>
  <c r="O2542" i="1"/>
  <c r="O2554" i="1"/>
  <c r="P2554" i="1" s="1"/>
  <c r="O2566" i="1"/>
  <c r="O2578" i="1"/>
  <c r="O2590" i="1"/>
  <c r="O2602" i="1"/>
  <c r="O2614" i="1"/>
  <c r="O2626" i="1"/>
  <c r="O2638" i="1"/>
  <c r="P2638" i="1" s="1"/>
  <c r="O2650" i="1"/>
  <c r="O2662" i="1"/>
  <c r="O2674" i="1"/>
  <c r="P2674" i="1" s="1"/>
  <c r="O2686" i="1"/>
  <c r="O2698" i="1"/>
  <c r="P2698" i="1" s="1"/>
  <c r="O2710" i="1"/>
  <c r="O2722" i="1"/>
  <c r="O37" i="1"/>
  <c r="O146" i="1"/>
  <c r="O283" i="1"/>
  <c r="O402" i="1"/>
  <c r="O496" i="1"/>
  <c r="P496" i="1" s="1"/>
  <c r="O616" i="1"/>
  <c r="O727" i="1"/>
  <c r="O792" i="1"/>
  <c r="P792" i="1" s="1"/>
  <c r="O852" i="1"/>
  <c r="O928" i="1"/>
  <c r="O993" i="1"/>
  <c r="O1047" i="1"/>
  <c r="O1117" i="1"/>
  <c r="O1176" i="1"/>
  <c r="O1223" i="1"/>
  <c r="O1266" i="1"/>
  <c r="O1322" i="1"/>
  <c r="P1322" i="1" s="1"/>
  <c r="O1369" i="1"/>
  <c r="O1407" i="1"/>
  <c r="O1453" i="1"/>
  <c r="P1453" i="1" s="1"/>
  <c r="O1491" i="1"/>
  <c r="O1524" i="1"/>
  <c r="P1524" i="1" s="1"/>
  <c r="O1550" i="1"/>
  <c r="O1576" i="1"/>
  <c r="O1601" i="1"/>
  <c r="O1623" i="1"/>
  <c r="O1649" i="1"/>
  <c r="O1674" i="1"/>
  <c r="O1695" i="1"/>
  <c r="P1695" i="1" s="1"/>
  <c r="O1714" i="1"/>
  <c r="O1736" i="1"/>
  <c r="O1757" i="1"/>
  <c r="P1757" i="1" s="1"/>
  <c r="O1775" i="1"/>
  <c r="O1797" i="1"/>
  <c r="O1819" i="1"/>
  <c r="O1839" i="1"/>
  <c r="O1858" i="1"/>
  <c r="O1880" i="1"/>
  <c r="O1901" i="1"/>
  <c r="O1919" i="1"/>
  <c r="P1919" i="1" s="1"/>
  <c r="O1941" i="1"/>
  <c r="P1941" i="1" s="1"/>
  <c r="O1963" i="1"/>
  <c r="O1983" i="1"/>
  <c r="O2002" i="1"/>
  <c r="P2002" i="1" s="1"/>
  <c r="O2024" i="1"/>
  <c r="O2045" i="1"/>
  <c r="P2045" i="1" s="1"/>
  <c r="O2063" i="1"/>
  <c r="O2085" i="1"/>
  <c r="O2105" i="1"/>
  <c r="O2121" i="1"/>
  <c r="O2136" i="1"/>
  <c r="O2151" i="1"/>
  <c r="O2165" i="1"/>
  <c r="P2165" i="1" s="1"/>
  <c r="O2180" i="1"/>
  <c r="O2194" i="1"/>
  <c r="O2208" i="1"/>
  <c r="P2208" i="1" s="1"/>
  <c r="O2223" i="1"/>
  <c r="O2237" i="1"/>
  <c r="P2237" i="1" s="1"/>
  <c r="O2252" i="1"/>
  <c r="O2266" i="1"/>
  <c r="O2280" i="1"/>
  <c r="O2295" i="1"/>
  <c r="O2308" i="1"/>
  <c r="O2320" i="1"/>
  <c r="P2320" i="1" s="1"/>
  <c r="O2332" i="1"/>
  <c r="P2332" i="1" s="1"/>
  <c r="O2344" i="1"/>
  <c r="O2356" i="1"/>
  <c r="O2368" i="1"/>
  <c r="P2368" i="1" s="1"/>
  <c r="O2380" i="1"/>
  <c r="O2392" i="1"/>
  <c r="P2392" i="1" s="1"/>
  <c r="O2404" i="1"/>
  <c r="O2416" i="1"/>
  <c r="O2428" i="1"/>
  <c r="O2440" i="1"/>
  <c r="O2452" i="1"/>
  <c r="O2464" i="1"/>
  <c r="P2464" i="1" s="1"/>
  <c r="O2476" i="1"/>
  <c r="P2476" i="1" s="1"/>
  <c r="O2488" i="1"/>
  <c r="O2500" i="1"/>
  <c r="O2512" i="1"/>
  <c r="P2512" i="1" s="1"/>
  <c r="O2524" i="1"/>
  <c r="O2536" i="1"/>
  <c r="O2548" i="1"/>
  <c r="O42" i="1"/>
  <c r="O147" i="1"/>
  <c r="O289" i="1"/>
  <c r="O424" i="1"/>
  <c r="O523" i="1"/>
  <c r="O618" i="1"/>
  <c r="P618" i="1" s="1"/>
  <c r="O730" i="1"/>
  <c r="O796" i="1"/>
  <c r="O853" i="1"/>
  <c r="P853" i="1" s="1"/>
  <c r="O930" i="1"/>
  <c r="O1005" i="1"/>
  <c r="P1005" i="1" s="1"/>
  <c r="O1063" i="1"/>
  <c r="O1118" i="1"/>
  <c r="O1178" i="1"/>
  <c r="O1225" i="1"/>
  <c r="O1267" i="1"/>
  <c r="O1323" i="1"/>
  <c r="O1378" i="1"/>
  <c r="P1378" i="1" s="1"/>
  <c r="O1417" i="1"/>
  <c r="O1454" i="1"/>
  <c r="O1493" i="1"/>
  <c r="P1493" i="1" s="1"/>
  <c r="O1526" i="1"/>
  <c r="O1551" i="1"/>
  <c r="P1551" i="1" s="1"/>
  <c r="O1577" i="1"/>
  <c r="O1604" i="1"/>
  <c r="O1628" i="1"/>
  <c r="O1650" i="1"/>
  <c r="O1675" i="1"/>
  <c r="O1697" i="1"/>
  <c r="O1715" i="1"/>
  <c r="P1715" i="1" s="1"/>
  <c r="O1737" i="1"/>
  <c r="O1759" i="1"/>
  <c r="O1779" i="1"/>
  <c r="P1779" i="1" s="1"/>
  <c r="O1798" i="1"/>
  <c r="O1820" i="1"/>
  <c r="P1820" i="1" s="1"/>
  <c r="O1841" i="1"/>
  <c r="O1859" i="1"/>
  <c r="O1881" i="1"/>
  <c r="O1903" i="1"/>
  <c r="O1923" i="1"/>
  <c r="O1942" i="1"/>
  <c r="P1942" i="1" s="1"/>
  <c r="O1964" i="1"/>
  <c r="P1964" i="1" s="1"/>
  <c r="O1985" i="1"/>
  <c r="O2003" i="1"/>
  <c r="O2025" i="1"/>
  <c r="P2025" i="1" s="1"/>
  <c r="O2047" i="1"/>
  <c r="O2067" i="1"/>
  <c r="P2067" i="1" s="1"/>
  <c r="O2086" i="1"/>
  <c r="O2107" i="1"/>
  <c r="O2122" i="1"/>
  <c r="O2137" i="1"/>
  <c r="O2152" i="1"/>
  <c r="O2167" i="1"/>
  <c r="P2167" i="1" s="1"/>
  <c r="O2181" i="1"/>
  <c r="P2181" i="1" s="1"/>
  <c r="O2195" i="1"/>
  <c r="O2209" i="1"/>
  <c r="O2224" i="1"/>
  <c r="P2224" i="1" s="1"/>
  <c r="O2239" i="1"/>
  <c r="O2253" i="1"/>
  <c r="P2253" i="1" s="1"/>
  <c r="O2267" i="1"/>
  <c r="O2281" i="1"/>
  <c r="O2296" i="1"/>
  <c r="O2309" i="1"/>
  <c r="O2321" i="1"/>
  <c r="O2333" i="1"/>
  <c r="P2333" i="1" s="1"/>
  <c r="O2345" i="1"/>
  <c r="P2345" i="1" s="1"/>
  <c r="O2357" i="1"/>
  <c r="O2369" i="1"/>
  <c r="O2381" i="1"/>
  <c r="P2381" i="1" s="1"/>
  <c r="O2393" i="1"/>
  <c r="O2405" i="1"/>
  <c r="P2405" i="1" s="1"/>
  <c r="O2417" i="1"/>
  <c r="O2429" i="1"/>
  <c r="O2441" i="1"/>
  <c r="O2453" i="1"/>
  <c r="O2465" i="1"/>
  <c r="O2477" i="1"/>
  <c r="P2477" i="1" s="1"/>
  <c r="O2489" i="1"/>
  <c r="P2489" i="1" s="1"/>
  <c r="O2501" i="1"/>
  <c r="O2513" i="1"/>
  <c r="O2525" i="1"/>
  <c r="P2525" i="1" s="1"/>
  <c r="O2537" i="1"/>
  <c r="O2549" i="1"/>
  <c r="P2549" i="1" s="1"/>
  <c r="O2561" i="1"/>
  <c r="O2573" i="1"/>
  <c r="O64" i="1"/>
  <c r="O181" i="1"/>
  <c r="O290" i="1"/>
  <c r="O427" i="1"/>
  <c r="O531" i="1"/>
  <c r="P531" i="1" s="1"/>
  <c r="O619" i="1"/>
  <c r="O733" i="1"/>
  <c r="O808" i="1"/>
  <c r="P808" i="1" s="1"/>
  <c r="O871" i="1"/>
  <c r="O931" i="1"/>
  <c r="O1007" i="1"/>
  <c r="O1067" i="1"/>
  <c r="O1119" i="1"/>
  <c r="O1179" i="1"/>
  <c r="O1234" i="1"/>
  <c r="O1279" i="1"/>
  <c r="O1324" i="1"/>
  <c r="P1324" i="1" s="1"/>
  <c r="O1380" i="1"/>
  <c r="O1419" i="1"/>
  <c r="O1455" i="1"/>
  <c r="P1455" i="1" s="1"/>
  <c r="O1497" i="1"/>
  <c r="O1529" i="1"/>
  <c r="P1529" i="1" s="1"/>
  <c r="O1556" i="1"/>
  <c r="O1578" i="1"/>
  <c r="O1605" i="1"/>
  <c r="O1630" i="1"/>
  <c r="O1652" i="1"/>
  <c r="O1676" i="1"/>
  <c r="P1676" i="1" s="1"/>
  <c r="O1699" i="1"/>
  <c r="P1699" i="1" s="1"/>
  <c r="O1719" i="1"/>
  <c r="O1738" i="1"/>
  <c r="O1760" i="1"/>
  <c r="P1760" i="1" s="1"/>
  <c r="O1781" i="1"/>
  <c r="O1799" i="1"/>
  <c r="O1821" i="1"/>
  <c r="O1843" i="1"/>
  <c r="O1863" i="1"/>
  <c r="O1882" i="1"/>
  <c r="O1904" i="1"/>
  <c r="O1925" i="1"/>
  <c r="P1925" i="1" s="1"/>
  <c r="O1943" i="1"/>
  <c r="P1943" i="1" s="1"/>
  <c r="O1965" i="1"/>
  <c r="O1987" i="1"/>
  <c r="O2007" i="1"/>
  <c r="P2007" i="1" s="1"/>
  <c r="O2026" i="1"/>
  <c r="O2048" i="1"/>
  <c r="O2069" i="1"/>
  <c r="O2087" i="1"/>
  <c r="O2108" i="1"/>
  <c r="O2123" i="1"/>
  <c r="O2139" i="1"/>
  <c r="O2153" i="1"/>
  <c r="P2153" i="1" s="1"/>
  <c r="O2168" i="1"/>
  <c r="P2168" i="1" s="1"/>
  <c r="O2182" i="1"/>
  <c r="O2196" i="1"/>
  <c r="O2211" i="1"/>
  <c r="P2211" i="1" s="1"/>
  <c r="O2225" i="1"/>
  <c r="O2240" i="1"/>
  <c r="P2240" i="1" s="1"/>
  <c r="O2254" i="1"/>
  <c r="O2268" i="1"/>
  <c r="O2283" i="1"/>
  <c r="O2297" i="1"/>
  <c r="O2310" i="1"/>
  <c r="O2322" i="1"/>
  <c r="P2322" i="1" s="1"/>
  <c r="O2334" i="1"/>
  <c r="P2334" i="1" s="1"/>
  <c r="O2346" i="1"/>
  <c r="O2358" i="1"/>
  <c r="O2370" i="1"/>
  <c r="P2370" i="1" s="1"/>
  <c r="O2382" i="1"/>
  <c r="O2394" i="1"/>
  <c r="O2406" i="1"/>
  <c r="O2418" i="1"/>
  <c r="O2430" i="1"/>
  <c r="O2442" i="1"/>
  <c r="O2454" i="1"/>
  <c r="O2466" i="1"/>
  <c r="P2466" i="1" s="1"/>
  <c r="O2478" i="1"/>
  <c r="P2478" i="1" s="1"/>
  <c r="O2490" i="1"/>
  <c r="O2502" i="1"/>
  <c r="O2514" i="1"/>
  <c r="P2514" i="1" s="1"/>
  <c r="O2526" i="1"/>
  <c r="O2538" i="1"/>
  <c r="P2538" i="1" s="1"/>
  <c r="O2550" i="1"/>
  <c r="O2562" i="1"/>
  <c r="O2574" i="1"/>
  <c r="O2586" i="1"/>
  <c r="O2598" i="1"/>
  <c r="O73" i="1"/>
  <c r="O208" i="1"/>
  <c r="P208" i="1" s="1"/>
  <c r="O325" i="1"/>
  <c r="O434" i="1"/>
  <c r="O554" i="1"/>
  <c r="P554" i="1" s="1"/>
  <c r="O654" i="1"/>
  <c r="O735" i="1"/>
  <c r="O812" i="1"/>
  <c r="O887" i="1"/>
  <c r="O949" i="1"/>
  <c r="O1009" i="1"/>
  <c r="O1080" i="1"/>
  <c r="O1139" i="1"/>
  <c r="O1181" i="1"/>
  <c r="P1181" i="1" s="1"/>
  <c r="O1237" i="1"/>
  <c r="O1290" i="1"/>
  <c r="O1337" i="1"/>
  <c r="P1337" i="1" s="1"/>
  <c r="O1382" i="1"/>
  <c r="O1428" i="1"/>
  <c r="O1467" i="1"/>
  <c r="O1500" i="1"/>
  <c r="O1533" i="1"/>
  <c r="O1561" i="1"/>
  <c r="O1585" i="1"/>
  <c r="O1608" i="1"/>
  <c r="P1608" i="1" s="1"/>
  <c r="O1634" i="1"/>
  <c r="P1634" i="1" s="1"/>
  <c r="O1659" i="1"/>
  <c r="O1678" i="1"/>
  <c r="O1701" i="1"/>
  <c r="P1701" i="1" s="1"/>
  <c r="O1723" i="1"/>
  <c r="O1743" i="1"/>
  <c r="P1743" i="1" s="1"/>
  <c r="O1762" i="1"/>
  <c r="O1784" i="1"/>
  <c r="O1805" i="1"/>
  <c r="O1823" i="1"/>
  <c r="O1845" i="1"/>
  <c r="O1867" i="1"/>
  <c r="P1867" i="1" s="1"/>
  <c r="O1887" i="1"/>
  <c r="P1887" i="1" s="1"/>
  <c r="O1906" i="1"/>
  <c r="O1928" i="1"/>
  <c r="O1949" i="1"/>
  <c r="P1949" i="1" s="1"/>
  <c r="O1967" i="1"/>
  <c r="O1989" i="1"/>
  <c r="P1989" i="1" s="1"/>
  <c r="O2011" i="1"/>
  <c r="O2031" i="1"/>
  <c r="O2050" i="1"/>
  <c r="O2072" i="1"/>
  <c r="O2093" i="1"/>
  <c r="O2110" i="1"/>
  <c r="P2110" i="1" s="1"/>
  <c r="O2125" i="1"/>
  <c r="P2125" i="1" s="1"/>
  <c r="O2141" i="1"/>
  <c r="O2156" i="1"/>
  <c r="O2170" i="1"/>
  <c r="P2170" i="1" s="1"/>
  <c r="O2184" i="1"/>
  <c r="O2199" i="1"/>
  <c r="P2199" i="1" s="1"/>
  <c r="O2213" i="1"/>
  <c r="O2228" i="1"/>
  <c r="O2242" i="1"/>
  <c r="O2256" i="1"/>
  <c r="O2271" i="1"/>
  <c r="O2285" i="1"/>
  <c r="P2285" i="1" s="1"/>
  <c r="O2299" i="1"/>
  <c r="P2299" i="1" s="1"/>
  <c r="O2312" i="1"/>
  <c r="O2324" i="1"/>
  <c r="O2336" i="1"/>
  <c r="P2336" i="1" s="1"/>
  <c r="O2348" i="1"/>
  <c r="O2360" i="1"/>
  <c r="O2372" i="1"/>
  <c r="O2384" i="1"/>
  <c r="O2396" i="1"/>
  <c r="O2408" i="1"/>
  <c r="O2420" i="1"/>
  <c r="O2432" i="1"/>
  <c r="P2432" i="1" s="1"/>
  <c r="O2444" i="1"/>
  <c r="P2444" i="1" s="1"/>
  <c r="O2456" i="1"/>
  <c r="O2468" i="1"/>
  <c r="O2480" i="1"/>
  <c r="P2480" i="1" s="1"/>
  <c r="O2492" i="1"/>
  <c r="O2504" i="1"/>
  <c r="P2504" i="1" s="1"/>
  <c r="O2516" i="1"/>
  <c r="O2528" i="1"/>
  <c r="O2540" i="1"/>
  <c r="O2552" i="1"/>
  <c r="O2564" i="1"/>
  <c r="O2576" i="1"/>
  <c r="O2588" i="1"/>
  <c r="P2588" i="1" s="1"/>
  <c r="O2600" i="1"/>
  <c r="O2612" i="1"/>
  <c r="O145" i="1"/>
  <c r="P145" i="1" s="1"/>
  <c r="O362" i="1"/>
  <c r="O558" i="1"/>
  <c r="O734" i="1"/>
  <c r="O850" i="1"/>
  <c r="O969" i="1"/>
  <c r="O1081" i="1"/>
  <c r="O1167" i="1"/>
  <c r="O1262" i="1"/>
  <c r="P1262" i="1" s="1"/>
  <c r="O1350" i="1"/>
  <c r="P1350" i="1" s="1"/>
  <c r="O1426" i="1"/>
  <c r="O1486" i="1"/>
  <c r="O1542" i="1"/>
  <c r="P1542" i="1" s="1"/>
  <c r="O1587" i="1"/>
  <c r="O1622" i="1"/>
  <c r="O1665" i="1"/>
  <c r="O1707" i="1"/>
  <c r="O1739" i="1"/>
  <c r="O1773" i="1"/>
  <c r="O1810" i="1"/>
  <c r="O1846" i="1"/>
  <c r="O1879" i="1"/>
  <c r="P1879" i="1" s="1"/>
  <c r="O1916" i="1"/>
  <c r="O1953" i="1"/>
  <c r="O1988" i="1"/>
  <c r="P1988" i="1" s="1"/>
  <c r="O2021" i="1"/>
  <c r="O2059" i="1"/>
  <c r="O2095" i="1"/>
  <c r="O2120" i="1"/>
  <c r="O2147" i="1"/>
  <c r="O2173" i="1"/>
  <c r="O2197" i="1"/>
  <c r="O2220" i="1"/>
  <c r="P2220" i="1" s="1"/>
  <c r="O2247" i="1"/>
  <c r="P2247" i="1" s="1"/>
  <c r="O2272" i="1"/>
  <c r="O2293" i="1"/>
  <c r="O2317" i="1"/>
  <c r="P2317" i="1" s="1"/>
  <c r="O2339" i="1"/>
  <c r="O2359" i="1"/>
  <c r="P2359" i="1" s="1"/>
  <c r="O2378" i="1"/>
  <c r="O2400" i="1"/>
  <c r="O2421" i="1"/>
  <c r="O2439" i="1"/>
  <c r="O2461" i="1"/>
  <c r="O2483" i="1"/>
  <c r="P2483" i="1" s="1"/>
  <c r="O2503" i="1"/>
  <c r="P2503" i="1" s="1"/>
  <c r="O2522" i="1"/>
  <c r="O2544" i="1"/>
  <c r="O2563" i="1"/>
  <c r="P2563" i="1" s="1"/>
  <c r="O2581" i="1"/>
  <c r="O2596" i="1"/>
  <c r="P2596" i="1" s="1"/>
  <c r="O2611" i="1"/>
  <c r="O2625" i="1"/>
  <c r="O2639" i="1"/>
  <c r="O2652" i="1"/>
  <c r="O2665" i="1"/>
  <c r="O2678" i="1"/>
  <c r="P2678" i="1" s="1"/>
  <c r="O2691" i="1"/>
  <c r="P2691" i="1" s="1"/>
  <c r="O2704" i="1"/>
  <c r="O2717" i="1"/>
  <c r="O2730" i="1"/>
  <c r="P2730" i="1" s="1"/>
  <c r="O2742" i="1"/>
  <c r="O2754" i="1"/>
  <c r="O2766" i="1"/>
  <c r="O2778" i="1"/>
  <c r="O2790" i="1"/>
  <c r="O2802" i="1"/>
  <c r="O2814" i="1"/>
  <c r="O2826" i="1"/>
  <c r="P2826" i="1" s="1"/>
  <c r="O2838" i="1"/>
  <c r="P2838" i="1" s="1"/>
  <c r="O2850" i="1"/>
  <c r="O2862" i="1"/>
  <c r="O2874" i="1"/>
  <c r="P2874" i="1" s="1"/>
  <c r="O2886" i="1"/>
  <c r="O2898" i="1"/>
  <c r="O2910" i="1"/>
  <c r="O2922" i="1"/>
  <c r="O2934" i="1"/>
  <c r="O2946" i="1"/>
  <c r="O2958" i="1"/>
  <c r="O2970" i="1"/>
  <c r="P2970" i="1" s="1"/>
  <c r="O2982" i="1"/>
  <c r="P2982" i="1" s="1"/>
  <c r="O2994" i="1"/>
  <c r="O3006" i="1"/>
  <c r="O3018" i="1"/>
  <c r="P3018" i="1" s="1"/>
  <c r="O3030" i="1"/>
  <c r="O3042" i="1"/>
  <c r="O3054" i="1"/>
  <c r="O3066" i="1"/>
  <c r="O3078" i="1"/>
  <c r="O3090" i="1"/>
  <c r="O3102" i="1"/>
  <c r="O3114" i="1"/>
  <c r="P3114" i="1" s="1"/>
  <c r="O3126" i="1"/>
  <c r="P3126" i="1" s="1"/>
  <c r="O3138" i="1"/>
  <c r="O3150" i="1"/>
  <c r="O3162" i="1"/>
  <c r="P3162" i="1" s="1"/>
  <c r="O3174" i="1"/>
  <c r="O3186" i="1"/>
  <c r="O3198" i="1"/>
  <c r="O3210" i="1"/>
  <c r="O3222" i="1"/>
  <c r="O3234" i="1"/>
  <c r="O3246" i="1"/>
  <c r="O3258" i="1"/>
  <c r="P3258" i="1" s="1"/>
  <c r="O67" i="1"/>
  <c r="P67" i="1" s="1"/>
  <c r="O258" i="1"/>
  <c r="O487" i="1"/>
  <c r="O674" i="1"/>
  <c r="P674" i="1" s="1"/>
  <c r="O775" i="1"/>
  <c r="O910" i="1"/>
  <c r="P910" i="1" s="1"/>
  <c r="O1031" i="1"/>
  <c r="O1135" i="1"/>
  <c r="O1210" i="1"/>
  <c r="O1297" i="1"/>
  <c r="O1383" i="1"/>
  <c r="O1452" i="1"/>
  <c r="P1452" i="1" s="1"/>
  <c r="O1514" i="1"/>
  <c r="P1514" i="1" s="1"/>
  <c r="O1564" i="1"/>
  <c r="O1606" i="1"/>
  <c r="O1647" i="1"/>
  <c r="P1647" i="1" s="1"/>
  <c r="O1688" i="1"/>
  <c r="O1724" i="1"/>
  <c r="O1755" i="1"/>
  <c r="O1793" i="1"/>
  <c r="O1831" i="1"/>
  <c r="O1865" i="1"/>
  <c r="O1895" i="1"/>
  <c r="O1935" i="1"/>
  <c r="O1971" i="1"/>
  <c r="P1971" i="1" s="1"/>
  <c r="O2001" i="1"/>
  <c r="O2038" i="1"/>
  <c r="O2075" i="1"/>
  <c r="P2075" i="1" s="1"/>
  <c r="O2109" i="1"/>
  <c r="O2134" i="1"/>
  <c r="P2134" i="1" s="1"/>
  <c r="O2160" i="1"/>
  <c r="O2185" i="1"/>
  <c r="O2207" i="1"/>
  <c r="O2233" i="1"/>
  <c r="O2260" i="1"/>
  <c r="O2284" i="1"/>
  <c r="P2284" i="1" s="1"/>
  <c r="O2305" i="1"/>
  <c r="P2305" i="1" s="1"/>
  <c r="O2328" i="1"/>
  <c r="O2349" i="1"/>
  <c r="O2367" i="1"/>
  <c r="P2367" i="1" s="1"/>
  <c r="O2389" i="1"/>
  <c r="O2411" i="1"/>
  <c r="P2411" i="1" s="1"/>
  <c r="O2431" i="1"/>
  <c r="O2450" i="1"/>
  <c r="O2472" i="1"/>
  <c r="O2493" i="1"/>
  <c r="O2511" i="1"/>
  <c r="O2533" i="1"/>
  <c r="P2533" i="1" s="1"/>
  <c r="O2555" i="1"/>
  <c r="P2555" i="1" s="1"/>
  <c r="O2571" i="1"/>
  <c r="O2589" i="1"/>
  <c r="O2605" i="1"/>
  <c r="P2605" i="1" s="1"/>
  <c r="O2619" i="1"/>
  <c r="O2632" i="1"/>
  <c r="O2645" i="1"/>
  <c r="O2658" i="1"/>
  <c r="O2671" i="1"/>
  <c r="O2684" i="1"/>
  <c r="O2697" i="1"/>
  <c r="O2711" i="1"/>
  <c r="O2724" i="1"/>
  <c r="P2724" i="1" s="1"/>
  <c r="O2736" i="1"/>
  <c r="O2748" i="1"/>
  <c r="O2760" i="1"/>
  <c r="P2760" i="1" s="1"/>
  <c r="O2772" i="1"/>
  <c r="O2784" i="1"/>
  <c r="P2784" i="1" s="1"/>
  <c r="O2796" i="1"/>
  <c r="O2808" i="1"/>
  <c r="O2820" i="1"/>
  <c r="O2832" i="1"/>
  <c r="O2844" i="1"/>
  <c r="O2856" i="1"/>
  <c r="P2856" i="1" s="1"/>
  <c r="O2868" i="1"/>
  <c r="P2868" i="1" s="1"/>
  <c r="O2880" i="1"/>
  <c r="O2892" i="1"/>
  <c r="O2904" i="1"/>
  <c r="P2904" i="1" s="1"/>
  <c r="O2916" i="1"/>
  <c r="O2928" i="1"/>
  <c r="P2928" i="1" s="1"/>
  <c r="O2940" i="1"/>
  <c r="O2952" i="1"/>
  <c r="O2964" i="1"/>
  <c r="O2976" i="1"/>
  <c r="O2988" i="1"/>
  <c r="O3000" i="1"/>
  <c r="P3000" i="1" s="1"/>
  <c r="O3012" i="1"/>
  <c r="P3012" i="1" s="1"/>
  <c r="O74" i="1"/>
  <c r="O280" i="1"/>
  <c r="O493" i="1"/>
  <c r="P493" i="1" s="1"/>
  <c r="O678" i="1"/>
  <c r="O811" i="1"/>
  <c r="O914" i="1"/>
  <c r="O1042" i="1"/>
  <c r="O1146" i="1"/>
  <c r="O1211" i="1"/>
  <c r="O1309" i="1"/>
  <c r="O1395" i="1"/>
  <c r="O1465" i="1"/>
  <c r="P1465" i="1" s="1"/>
  <c r="O1515" i="1"/>
  <c r="O1565" i="1"/>
  <c r="O1609" i="1"/>
  <c r="P1609" i="1" s="1"/>
  <c r="O1648" i="1"/>
  <c r="O1689" i="1"/>
  <c r="P1689" i="1" s="1"/>
  <c r="O1726" i="1"/>
  <c r="O1761" i="1"/>
  <c r="O1795" i="1"/>
  <c r="O1832" i="1"/>
  <c r="O1868" i="1"/>
  <c r="O1899" i="1"/>
  <c r="P1899" i="1" s="1"/>
  <c r="O1937" i="1"/>
  <c r="P1937" i="1" s="1"/>
  <c r="O1975" i="1"/>
  <c r="O2009" i="1"/>
  <c r="O2039" i="1"/>
  <c r="P2039" i="1" s="1"/>
  <c r="O2079" i="1"/>
  <c r="O2111" i="1"/>
  <c r="P2111" i="1" s="1"/>
  <c r="O2135" i="1"/>
  <c r="O2161" i="1"/>
  <c r="O2188" i="1"/>
  <c r="O2212" i="1"/>
  <c r="O2235" i="1"/>
  <c r="O2261" i="1"/>
  <c r="P2261" i="1" s="1"/>
  <c r="O2287" i="1"/>
  <c r="P2287" i="1" s="1"/>
  <c r="O2307" i="1"/>
  <c r="O2329" i="1"/>
  <c r="O2351" i="1"/>
  <c r="P2351" i="1" s="1"/>
  <c r="O2371" i="1"/>
  <c r="O2390" i="1"/>
  <c r="P2390" i="1" s="1"/>
  <c r="O2412" i="1"/>
  <c r="O2433" i="1"/>
  <c r="O2451" i="1"/>
  <c r="O2473" i="1"/>
  <c r="O2495" i="1"/>
  <c r="O2515" i="1"/>
  <c r="P2515" i="1" s="1"/>
  <c r="O2534" i="1"/>
  <c r="P2534" i="1" s="1"/>
  <c r="O2556" i="1"/>
  <c r="O2572" i="1"/>
  <c r="O2591" i="1"/>
  <c r="P2591" i="1" s="1"/>
  <c r="O2606" i="1"/>
  <c r="O2620" i="1"/>
  <c r="P2620" i="1" s="1"/>
  <c r="O2633" i="1"/>
  <c r="O2646" i="1"/>
  <c r="O2659" i="1"/>
  <c r="O2672" i="1"/>
  <c r="O2685" i="1"/>
  <c r="O2699" i="1"/>
  <c r="P2699" i="1" s="1"/>
  <c r="O2712" i="1"/>
  <c r="P2712" i="1" s="1"/>
  <c r="O2725" i="1"/>
  <c r="O2737" i="1"/>
  <c r="O2749" i="1"/>
  <c r="P2749" i="1" s="1"/>
  <c r="O2761" i="1"/>
  <c r="O2773" i="1"/>
  <c r="P2773" i="1" s="1"/>
  <c r="O2785" i="1"/>
  <c r="O2797" i="1"/>
  <c r="O2809" i="1"/>
  <c r="O2821" i="1"/>
  <c r="O2833" i="1"/>
  <c r="O2845" i="1"/>
  <c r="P2845" i="1" s="1"/>
  <c r="O2857" i="1"/>
  <c r="P2857" i="1" s="1"/>
  <c r="O2869" i="1"/>
  <c r="O2881" i="1"/>
  <c r="O2893" i="1"/>
  <c r="P2893" i="1" s="1"/>
  <c r="O2905" i="1"/>
  <c r="O2917" i="1"/>
  <c r="P2917" i="1" s="1"/>
  <c r="O2929" i="1"/>
  <c r="O2941" i="1"/>
  <c r="O2953" i="1"/>
  <c r="O2965" i="1"/>
  <c r="O2977" i="1"/>
  <c r="O2989" i="1"/>
  <c r="O3001" i="1"/>
  <c r="P3001" i="1" s="1"/>
  <c r="O3013" i="1"/>
  <c r="O3025" i="1"/>
  <c r="O3037" i="1"/>
  <c r="P3037" i="1" s="1"/>
  <c r="O3049" i="1"/>
  <c r="O3061" i="1"/>
  <c r="O3073" i="1"/>
  <c r="O3085" i="1"/>
  <c r="O3097" i="1"/>
  <c r="O3109" i="1"/>
  <c r="O3121" i="1"/>
  <c r="O3133" i="1"/>
  <c r="P3133" i="1" s="1"/>
  <c r="O3145" i="1"/>
  <c r="P3145" i="1" s="1"/>
  <c r="O3157" i="1"/>
  <c r="O3169" i="1"/>
  <c r="O109" i="1"/>
  <c r="P109" i="1" s="1"/>
  <c r="O291" i="1"/>
  <c r="O494" i="1"/>
  <c r="O679" i="1"/>
  <c r="O813" i="1"/>
  <c r="O926" i="1"/>
  <c r="O1044" i="1"/>
  <c r="O1151" i="1"/>
  <c r="O1236" i="1"/>
  <c r="P1236" i="1" s="1"/>
  <c r="O1311" i="1"/>
  <c r="P1311" i="1" s="1"/>
  <c r="O1402" i="1"/>
  <c r="O1473" i="1"/>
  <c r="O1517" i="1"/>
  <c r="P1517" i="1" s="1"/>
  <c r="O1570" i="1"/>
  <c r="O1616" i="1"/>
  <c r="O1657" i="1"/>
  <c r="O1690" i="1"/>
  <c r="O1727" i="1"/>
  <c r="O1763" i="1"/>
  <c r="O1796" i="1"/>
  <c r="O1833" i="1"/>
  <c r="P1833" i="1" s="1"/>
  <c r="O1870" i="1"/>
  <c r="P1870" i="1" s="1"/>
  <c r="O1905" i="1"/>
  <c r="O1939" i="1"/>
  <c r="O1976" i="1"/>
  <c r="P1976" i="1" s="1"/>
  <c r="O2012" i="1"/>
  <c r="O2043" i="1"/>
  <c r="P2043" i="1" s="1"/>
  <c r="O2081" i="1"/>
  <c r="O2113" i="1"/>
  <c r="O2140" i="1"/>
  <c r="O2163" i="1"/>
  <c r="O2189" i="1"/>
  <c r="O2215" i="1"/>
  <c r="P2215" i="1" s="1"/>
  <c r="O2236" i="1"/>
  <c r="P2236" i="1" s="1"/>
  <c r="O2263" i="1"/>
  <c r="O2289" i="1"/>
  <c r="O2311" i="1"/>
  <c r="P2311" i="1" s="1"/>
  <c r="O2330" i="1"/>
  <c r="O2352" i="1"/>
  <c r="P2352" i="1" s="1"/>
  <c r="O2373" i="1"/>
  <c r="O2391" i="1"/>
  <c r="O2413" i="1"/>
  <c r="O2435" i="1"/>
  <c r="O2455" i="1"/>
  <c r="O2474" i="1"/>
  <c r="P2474" i="1" s="1"/>
  <c r="O2496" i="1"/>
  <c r="P2496" i="1" s="1"/>
  <c r="O2517" i="1"/>
  <c r="O2535" i="1"/>
  <c r="O2557" i="1"/>
  <c r="P2557" i="1" s="1"/>
  <c r="O2575" i="1"/>
  <c r="O2592" i="1"/>
  <c r="P2592" i="1" s="1"/>
  <c r="O2607" i="1"/>
  <c r="O2621" i="1"/>
  <c r="O2634" i="1"/>
  <c r="O2647" i="1"/>
  <c r="O2660" i="1"/>
  <c r="O2673" i="1"/>
  <c r="P2673" i="1" s="1"/>
  <c r="O2687" i="1"/>
  <c r="P2687" i="1" s="1"/>
  <c r="O2700" i="1"/>
  <c r="O2713" i="1"/>
  <c r="O2726" i="1"/>
  <c r="P2726" i="1" s="1"/>
  <c r="O2738" i="1"/>
  <c r="O2750" i="1"/>
  <c r="P2750" i="1" s="1"/>
  <c r="O2762" i="1"/>
  <c r="O2774" i="1"/>
  <c r="O2786" i="1"/>
  <c r="O2798" i="1"/>
  <c r="O2810" i="1"/>
  <c r="O2822" i="1"/>
  <c r="P2822" i="1" s="1"/>
  <c r="O2834" i="1"/>
  <c r="P2834" i="1" s="1"/>
  <c r="O2846" i="1"/>
  <c r="O2858" i="1"/>
  <c r="O2870" i="1"/>
  <c r="P2870" i="1" s="1"/>
  <c r="O2882" i="1"/>
  <c r="O2894" i="1"/>
  <c r="P2894" i="1" s="1"/>
  <c r="O2906" i="1"/>
  <c r="O2918" i="1"/>
  <c r="O2930" i="1"/>
  <c r="O2942" i="1"/>
  <c r="O2954" i="1"/>
  <c r="O2966" i="1"/>
  <c r="P2966" i="1" s="1"/>
  <c r="O2978" i="1"/>
  <c r="P2978" i="1" s="1"/>
  <c r="O2990" i="1"/>
  <c r="O3002" i="1"/>
  <c r="O3014" i="1"/>
  <c r="P3014" i="1" s="1"/>
  <c r="O3026" i="1"/>
  <c r="O3038" i="1"/>
  <c r="O3050" i="1"/>
  <c r="O3062" i="1"/>
  <c r="O3074" i="1"/>
  <c r="O3086" i="1"/>
  <c r="O3098" i="1"/>
  <c r="O3110" i="1"/>
  <c r="O3122" i="1"/>
  <c r="P3122" i="1" s="1"/>
  <c r="O3134" i="1"/>
  <c r="O3146" i="1"/>
  <c r="O3158" i="1"/>
  <c r="P3158" i="1" s="1"/>
  <c r="O3170" i="1"/>
  <c r="O3182" i="1"/>
  <c r="P3182" i="1" s="1"/>
  <c r="O3194" i="1"/>
  <c r="O136" i="1"/>
  <c r="O355" i="1"/>
  <c r="O548" i="1"/>
  <c r="O704" i="1"/>
  <c r="O836" i="1"/>
  <c r="O954" i="1"/>
  <c r="P954" i="1" s="1"/>
  <c r="O1046" i="1"/>
  <c r="O1153" i="1"/>
  <c r="O1251" i="1"/>
  <c r="P1251" i="1" s="1"/>
  <c r="O1325" i="1"/>
  <c r="O1405" i="1"/>
  <c r="O1477" i="1"/>
  <c r="O1534" i="1"/>
  <c r="O1575" i="1"/>
  <c r="O1620" i="1"/>
  <c r="O1663" i="1"/>
  <c r="O1700" i="1"/>
  <c r="P1700" i="1" s="1"/>
  <c r="O1733" i="1"/>
  <c r="P1733" i="1" s="1"/>
  <c r="O1771" i="1"/>
  <c r="O1807" i="1"/>
  <c r="O1835" i="1"/>
  <c r="P1835" i="1" s="1"/>
  <c r="O1875" i="1"/>
  <c r="O1913" i="1"/>
  <c r="P1913" i="1" s="1"/>
  <c r="O1947" i="1"/>
  <c r="O1978" i="1"/>
  <c r="O2015" i="1"/>
  <c r="O2051" i="1"/>
  <c r="O2084" i="1"/>
  <c r="O2117" i="1"/>
  <c r="P2117" i="1" s="1"/>
  <c r="O2145" i="1"/>
  <c r="P2145" i="1" s="1"/>
  <c r="O2169" i="1"/>
  <c r="O2192" i="1"/>
  <c r="O2218" i="1"/>
  <c r="P2218" i="1" s="1"/>
  <c r="O2243" i="1"/>
  <c r="O2265" i="1"/>
  <c r="P2265" i="1" s="1"/>
  <c r="O2291" i="1"/>
  <c r="O2315" i="1"/>
  <c r="O2335" i="1"/>
  <c r="O2354" i="1"/>
  <c r="O2376" i="1"/>
  <c r="O2397" i="1"/>
  <c r="O2415" i="1"/>
  <c r="P2415" i="1" s="1"/>
  <c r="O2437" i="1"/>
  <c r="O2459" i="1"/>
  <c r="O2479" i="1"/>
  <c r="P2479" i="1" s="1"/>
  <c r="O2498" i="1"/>
  <c r="O2520" i="1"/>
  <c r="P2520" i="1" s="1"/>
  <c r="O2541" i="1"/>
  <c r="O2559" i="1"/>
  <c r="O2579" i="1"/>
  <c r="O2594" i="1"/>
  <c r="O2609" i="1"/>
  <c r="O2623" i="1"/>
  <c r="O2636" i="1"/>
  <c r="P2636" i="1" s="1"/>
  <c r="O2649" i="1"/>
  <c r="O2663" i="1"/>
  <c r="O2676" i="1"/>
  <c r="P2676" i="1" s="1"/>
  <c r="O2689" i="1"/>
  <c r="O2702" i="1"/>
  <c r="P2702" i="1" s="1"/>
  <c r="O2715" i="1"/>
  <c r="O2728" i="1"/>
  <c r="O2740" i="1"/>
  <c r="O2752" i="1"/>
  <c r="O2764" i="1"/>
  <c r="O2776" i="1"/>
  <c r="O2788" i="1"/>
  <c r="P2788" i="1" s="1"/>
  <c r="O2800" i="1"/>
  <c r="O2812" i="1"/>
  <c r="O2824" i="1"/>
  <c r="P2824" i="1" s="1"/>
  <c r="O2836" i="1"/>
  <c r="O2848" i="1"/>
  <c r="P2848" i="1" s="1"/>
  <c r="O2860" i="1"/>
  <c r="O2872" i="1"/>
  <c r="O2884" i="1"/>
  <c r="O2896" i="1"/>
  <c r="O2908" i="1"/>
  <c r="O2920" i="1"/>
  <c r="P2920" i="1" s="1"/>
  <c r="O2932" i="1"/>
  <c r="P2932" i="1" s="1"/>
  <c r="O2944" i="1"/>
  <c r="O2956" i="1"/>
  <c r="O2968" i="1"/>
  <c r="P2968" i="1" s="1"/>
  <c r="O2980" i="1"/>
  <c r="O2992" i="1"/>
  <c r="P2992" i="1" s="1"/>
  <c r="O3004" i="1"/>
  <c r="O3016" i="1"/>
  <c r="O3028" i="1"/>
  <c r="O3040" i="1"/>
  <c r="O3052" i="1"/>
  <c r="O3064" i="1"/>
  <c r="P3064" i="1" s="1"/>
  <c r="O3076" i="1"/>
  <c r="P3076" i="1" s="1"/>
  <c r="O3088" i="1"/>
  <c r="O3100" i="1"/>
  <c r="O3112" i="1"/>
  <c r="P3112" i="1" s="1"/>
  <c r="O3124" i="1"/>
  <c r="O3136" i="1"/>
  <c r="O3148" i="1"/>
  <c r="O3160" i="1"/>
  <c r="O3172" i="1"/>
  <c r="O253" i="1"/>
  <c r="O613" i="1"/>
  <c r="O851" i="1"/>
  <c r="O1045" i="1"/>
  <c r="P1045" i="1" s="1"/>
  <c r="O1206" i="1"/>
  <c r="O1354" i="1"/>
  <c r="O1478" i="1"/>
  <c r="P1478" i="1" s="1"/>
  <c r="O1562" i="1"/>
  <c r="O1637" i="1"/>
  <c r="O1709" i="1"/>
  <c r="O1769" i="1"/>
  <c r="O1822" i="1"/>
  <c r="O1889" i="1"/>
  <c r="O1951" i="1"/>
  <c r="O2000" i="1"/>
  <c r="O2062" i="1"/>
  <c r="P2062" i="1" s="1"/>
  <c r="O2124" i="1"/>
  <c r="O2164" i="1"/>
  <c r="O2205" i="1"/>
  <c r="P2205" i="1" s="1"/>
  <c r="O2249" i="1"/>
  <c r="O2292" i="1"/>
  <c r="O2327" i="1"/>
  <c r="O2364" i="1"/>
  <c r="O2401" i="1"/>
  <c r="O2436" i="1"/>
  <c r="O2469" i="1"/>
  <c r="O2507" i="1"/>
  <c r="O2543" i="1"/>
  <c r="P2543" i="1" s="1"/>
  <c r="O2570" i="1"/>
  <c r="O2601" i="1"/>
  <c r="O2627" i="1"/>
  <c r="P2627" i="1" s="1"/>
  <c r="O2648" i="1"/>
  <c r="O2669" i="1"/>
  <c r="P2669" i="1" s="1"/>
  <c r="O2693" i="1"/>
  <c r="O2716" i="1"/>
  <c r="O2735" i="1"/>
  <c r="O2757" i="1"/>
  <c r="O2779" i="1"/>
  <c r="O2799" i="1"/>
  <c r="P2799" i="1" s="1"/>
  <c r="O2818" i="1"/>
  <c r="P2818" i="1" s="1"/>
  <c r="O2840" i="1"/>
  <c r="O2861" i="1"/>
  <c r="O2879" i="1"/>
  <c r="P2879" i="1" s="1"/>
  <c r="O2901" i="1"/>
  <c r="O2923" i="1"/>
  <c r="O2943" i="1"/>
  <c r="O2962" i="1"/>
  <c r="O2984" i="1"/>
  <c r="O3005" i="1"/>
  <c r="O3023" i="1"/>
  <c r="O3043" i="1"/>
  <c r="P3043" i="1" s="1"/>
  <c r="O3059" i="1"/>
  <c r="P3059" i="1" s="1"/>
  <c r="O3079" i="1"/>
  <c r="O3095" i="1"/>
  <c r="O3115" i="1"/>
  <c r="P3115" i="1" s="1"/>
  <c r="O3131" i="1"/>
  <c r="O3151" i="1"/>
  <c r="O3167" i="1"/>
  <c r="O3184" i="1"/>
  <c r="O3199" i="1"/>
  <c r="O3212" i="1"/>
  <c r="O3225" i="1"/>
  <c r="O3238" i="1"/>
  <c r="P3238" i="1" s="1"/>
  <c r="O3251" i="1"/>
  <c r="P3251" i="1" s="1"/>
  <c r="O3264" i="1"/>
  <c r="O3276" i="1"/>
  <c r="O3288" i="1"/>
  <c r="P3288" i="1" s="1"/>
  <c r="O3300" i="1"/>
  <c r="O3312" i="1"/>
  <c r="P3312" i="1" s="1"/>
  <c r="O3324" i="1"/>
  <c r="O3336" i="1"/>
  <c r="O3348" i="1"/>
  <c r="O3360" i="1"/>
  <c r="O3372" i="1"/>
  <c r="O3384" i="1"/>
  <c r="P3384" i="1" s="1"/>
  <c r="O3396" i="1"/>
  <c r="P3396" i="1" s="1"/>
  <c r="O3408" i="1"/>
  <c r="O3420" i="1"/>
  <c r="O3432" i="1"/>
  <c r="P3432" i="1" s="1"/>
  <c r="O3444" i="1"/>
  <c r="O3456" i="1"/>
  <c r="P3456" i="1" s="1"/>
  <c r="O3468" i="1"/>
  <c r="O3480" i="1"/>
  <c r="O3492" i="1"/>
  <c r="O3504" i="1"/>
  <c r="O3516" i="1"/>
  <c r="O3528" i="1"/>
  <c r="O3540" i="1"/>
  <c r="P3540" i="1" s="1"/>
  <c r="O3552" i="1"/>
  <c r="O3564" i="1"/>
  <c r="O3576" i="1"/>
  <c r="P3576" i="1" s="1"/>
  <c r="O3588" i="1"/>
  <c r="O3600" i="1"/>
  <c r="P3600" i="1" s="1"/>
  <c r="O3612" i="1"/>
  <c r="O3624" i="1"/>
  <c r="O3636" i="1"/>
  <c r="O3648" i="1"/>
  <c r="O3660" i="1"/>
  <c r="O3672" i="1"/>
  <c r="P3672" i="1" s="1"/>
  <c r="O3684" i="1"/>
  <c r="P3684" i="1" s="1"/>
  <c r="O3696" i="1"/>
  <c r="O3708" i="1"/>
  <c r="O3720" i="1"/>
  <c r="P3720" i="1" s="1"/>
  <c r="O3732" i="1"/>
  <c r="O3744" i="1"/>
  <c r="P3744" i="1" s="1"/>
  <c r="O3756" i="1"/>
  <c r="O3768" i="1"/>
  <c r="O3780" i="1"/>
  <c r="O3792" i="1"/>
  <c r="O3804" i="1"/>
  <c r="O3816" i="1"/>
  <c r="P3816" i="1" s="1"/>
  <c r="O3828" i="1"/>
  <c r="P3828" i="1" s="1"/>
  <c r="O3840" i="1"/>
  <c r="O3852" i="1"/>
  <c r="O3864" i="1"/>
  <c r="P3864" i="1" s="1"/>
  <c r="O3876" i="1"/>
  <c r="O3888" i="1"/>
  <c r="P3888" i="1" s="1"/>
  <c r="O3900" i="1"/>
  <c r="O3912" i="1"/>
  <c r="O3924" i="1"/>
  <c r="O3936" i="1"/>
  <c r="O3948" i="1"/>
  <c r="O3960" i="1"/>
  <c r="P3960" i="1" s="1"/>
  <c r="O3972" i="1"/>
  <c r="P3972" i="1" s="1"/>
  <c r="O3984" i="1"/>
  <c r="O3996" i="1"/>
  <c r="O4008" i="1"/>
  <c r="P4008" i="1" s="1"/>
  <c r="O4020" i="1"/>
  <c r="O4032" i="1"/>
  <c r="O4044" i="1"/>
  <c r="O4056" i="1"/>
  <c r="O4068" i="1"/>
  <c r="O4080" i="1"/>
  <c r="O4092" i="1"/>
  <c r="O4104" i="1"/>
  <c r="P4104" i="1" s="1"/>
  <c r="O4116" i="1"/>
  <c r="P4116" i="1" s="1"/>
  <c r="O4128" i="1"/>
  <c r="O4140" i="1"/>
  <c r="O4152" i="1"/>
  <c r="P4152" i="1" s="1"/>
  <c r="O4164" i="1"/>
  <c r="O4176" i="1"/>
  <c r="P4176" i="1" s="1"/>
  <c r="O4188" i="1"/>
  <c r="O4200" i="1"/>
  <c r="O4212" i="1"/>
  <c r="O4224" i="1"/>
  <c r="O4236" i="1"/>
  <c r="O4248" i="1"/>
  <c r="P4248" i="1" s="1"/>
  <c r="O4260" i="1"/>
  <c r="P4260" i="1" s="1"/>
  <c r="O4272" i="1"/>
  <c r="O4284" i="1"/>
  <c r="O4296" i="1"/>
  <c r="P4296" i="1" s="1"/>
  <c r="O4308" i="1"/>
  <c r="O4320" i="1"/>
  <c r="P4320" i="1" s="1"/>
  <c r="O4332" i="1"/>
  <c r="O4344" i="1"/>
  <c r="O4356" i="1"/>
  <c r="O4368" i="1"/>
  <c r="O4380" i="1"/>
  <c r="O4392" i="1"/>
  <c r="P4392" i="1" s="1"/>
  <c r="O4404" i="1"/>
  <c r="P4404" i="1" s="1"/>
  <c r="O4416" i="1"/>
  <c r="O4428" i="1"/>
  <c r="O4440" i="1"/>
  <c r="P4440" i="1" s="1"/>
  <c r="O4452" i="1"/>
  <c r="O4464" i="1"/>
  <c r="P4464" i="1" s="1"/>
  <c r="O4476" i="1"/>
  <c r="O4488" i="1"/>
  <c r="O4500" i="1"/>
  <c r="O4512" i="1"/>
  <c r="O4524" i="1"/>
  <c r="O330" i="1"/>
  <c r="O615" i="1"/>
  <c r="P615" i="1" s="1"/>
  <c r="O875" i="1"/>
  <c r="O1078" i="1"/>
  <c r="O1207" i="1"/>
  <c r="P1207" i="1" s="1"/>
  <c r="O1355" i="1"/>
  <c r="O1489" i="1"/>
  <c r="O1573" i="1"/>
  <c r="O1642" i="1"/>
  <c r="O1711" i="1"/>
  <c r="O1772" i="1"/>
  <c r="O1827" i="1"/>
  <c r="O1892" i="1"/>
  <c r="P1892" i="1" s="1"/>
  <c r="O1954" i="1"/>
  <c r="P1954" i="1" s="1"/>
  <c r="O2014" i="1"/>
  <c r="O2071" i="1"/>
  <c r="O2127" i="1"/>
  <c r="P2127" i="1" s="1"/>
  <c r="O2171" i="1"/>
  <c r="O2206" i="1"/>
  <c r="O2251" i="1"/>
  <c r="O2298" i="1"/>
  <c r="O2331" i="1"/>
  <c r="O2365" i="1"/>
  <c r="O2402" i="1"/>
  <c r="O2438" i="1"/>
  <c r="P2438" i="1" s="1"/>
  <c r="O2471" i="1"/>
  <c r="P2471" i="1" s="1"/>
  <c r="O2508" i="1"/>
  <c r="O2545" i="1"/>
  <c r="O2577" i="1"/>
  <c r="P2577" i="1" s="1"/>
  <c r="O2603" i="1"/>
  <c r="O2628" i="1"/>
  <c r="O2651" i="1"/>
  <c r="O2670" i="1"/>
  <c r="O2694" i="1"/>
  <c r="O2718" i="1"/>
  <c r="O2739" i="1"/>
  <c r="O2758" i="1"/>
  <c r="P2758" i="1" s="1"/>
  <c r="O2780" i="1"/>
  <c r="P2780" i="1" s="1"/>
  <c r="O2801" i="1"/>
  <c r="O2819" i="1"/>
  <c r="O2841" i="1"/>
  <c r="P2841" i="1" s="1"/>
  <c r="O2863" i="1"/>
  <c r="O2883" i="1"/>
  <c r="O2902" i="1"/>
  <c r="O2924" i="1"/>
  <c r="O2945" i="1"/>
  <c r="O2963" i="1"/>
  <c r="O2985" i="1"/>
  <c r="O3007" i="1"/>
  <c r="P3007" i="1" s="1"/>
  <c r="O3024" i="1"/>
  <c r="P3024" i="1" s="1"/>
  <c r="O3044" i="1"/>
  <c r="O3060" i="1"/>
  <c r="O3080" i="1"/>
  <c r="P3080" i="1" s="1"/>
  <c r="O3096" i="1"/>
  <c r="O3116" i="1"/>
  <c r="P3116" i="1" s="1"/>
  <c r="O3132" i="1"/>
  <c r="O3152" i="1"/>
  <c r="O3168" i="1"/>
  <c r="O3185" i="1"/>
  <c r="O3200" i="1"/>
  <c r="O3213" i="1"/>
  <c r="P3213" i="1" s="1"/>
  <c r="O114" i="1"/>
  <c r="P114" i="1" s="1"/>
  <c r="O435" i="1"/>
  <c r="O769" i="1"/>
  <c r="O968" i="1"/>
  <c r="P968" i="1" s="1"/>
  <c r="O1116" i="1"/>
  <c r="O1283" i="1"/>
  <c r="O1429" i="1"/>
  <c r="O1530" i="1"/>
  <c r="O1594" i="1"/>
  <c r="O1672" i="1"/>
  <c r="O1735" i="1"/>
  <c r="O1791" i="1"/>
  <c r="P1791" i="1" s="1"/>
  <c r="O1855" i="1"/>
  <c r="P1855" i="1" s="1"/>
  <c r="O1917" i="1"/>
  <c r="O1977" i="1"/>
  <c r="O2036" i="1"/>
  <c r="P2036" i="1" s="1"/>
  <c r="O2098" i="1"/>
  <c r="O2146" i="1"/>
  <c r="P2146" i="1" s="1"/>
  <c r="O2183" i="1"/>
  <c r="O2229" i="1"/>
  <c r="O2275" i="1"/>
  <c r="O2313" i="1"/>
  <c r="O2343" i="1"/>
  <c r="O2383" i="1"/>
  <c r="P2383" i="1" s="1"/>
  <c r="O2419" i="1"/>
  <c r="P2419" i="1" s="1"/>
  <c r="O2449" i="1"/>
  <c r="O2486" i="1"/>
  <c r="O2523" i="1"/>
  <c r="P2523" i="1" s="1"/>
  <c r="O2558" i="1"/>
  <c r="O2585" i="1"/>
  <c r="P2585" i="1" s="1"/>
  <c r="O2615" i="1"/>
  <c r="O2637" i="1"/>
  <c r="O2657" i="1"/>
  <c r="O2681" i="1"/>
  <c r="O2705" i="1"/>
  <c r="O2727" i="1"/>
  <c r="P2727" i="1" s="1"/>
  <c r="O2746" i="1"/>
  <c r="P2746" i="1" s="1"/>
  <c r="O2768" i="1"/>
  <c r="O2789" i="1"/>
  <c r="O2807" i="1"/>
  <c r="P2807" i="1" s="1"/>
  <c r="O2829" i="1"/>
  <c r="O2851" i="1"/>
  <c r="P2851" i="1" s="1"/>
  <c r="O2871" i="1"/>
  <c r="O2890" i="1"/>
  <c r="O2912" i="1"/>
  <c r="O2933" i="1"/>
  <c r="O2951" i="1"/>
  <c r="O2973" i="1"/>
  <c r="P2973" i="1" s="1"/>
  <c r="O2995" i="1"/>
  <c r="P2995" i="1" s="1"/>
  <c r="O3015" i="1"/>
  <c r="O3033" i="1"/>
  <c r="O3051" i="1"/>
  <c r="P3051" i="1" s="1"/>
  <c r="O3069" i="1"/>
  <c r="O3087" i="1"/>
  <c r="P3087" i="1" s="1"/>
  <c r="O3105" i="1"/>
  <c r="O3123" i="1"/>
  <c r="O3141" i="1"/>
  <c r="O3159" i="1"/>
  <c r="O3177" i="1"/>
  <c r="O3191" i="1"/>
  <c r="P3191" i="1" s="1"/>
  <c r="O3205" i="1"/>
  <c r="P3205" i="1" s="1"/>
  <c r="O3218" i="1"/>
  <c r="O3231" i="1"/>
  <c r="O3244" i="1"/>
  <c r="P3244" i="1" s="1"/>
  <c r="O3257" i="1"/>
  <c r="O3270" i="1"/>
  <c r="P3270" i="1" s="1"/>
  <c r="O3282" i="1"/>
  <c r="O3294" i="1"/>
  <c r="O3306" i="1"/>
  <c r="O3318" i="1"/>
  <c r="O3330" i="1"/>
  <c r="O3342" i="1"/>
  <c r="P3342" i="1" s="1"/>
  <c r="O3354" i="1"/>
  <c r="P3354" i="1" s="1"/>
  <c r="O3366" i="1"/>
  <c r="O3378" i="1"/>
  <c r="O3390" i="1"/>
  <c r="O3402" i="1"/>
  <c r="O3414" i="1"/>
  <c r="O3426" i="1"/>
  <c r="O3438" i="1"/>
  <c r="O3450" i="1"/>
  <c r="O3462" i="1"/>
  <c r="O3474" i="1"/>
  <c r="O3486" i="1"/>
  <c r="P3486" i="1" s="1"/>
  <c r="O3498" i="1"/>
  <c r="P3498" i="1" s="1"/>
  <c r="O3510" i="1"/>
  <c r="O3522" i="1"/>
  <c r="O3534" i="1"/>
  <c r="O3546" i="1"/>
  <c r="O3558" i="1"/>
  <c r="P3558" i="1" s="1"/>
  <c r="O3570" i="1"/>
  <c r="O3582" i="1"/>
  <c r="O3594" i="1"/>
  <c r="O3606" i="1"/>
  <c r="O3618" i="1"/>
  <c r="O3630" i="1"/>
  <c r="P3630" i="1" s="1"/>
  <c r="O3642" i="1"/>
  <c r="P3642" i="1" s="1"/>
  <c r="O3654" i="1"/>
  <c r="O3666" i="1"/>
  <c r="O3678" i="1"/>
  <c r="O3690" i="1"/>
  <c r="O3702" i="1"/>
  <c r="P3702" i="1" s="1"/>
  <c r="O3714" i="1"/>
  <c r="O3726" i="1"/>
  <c r="O3738" i="1"/>
  <c r="O3750" i="1"/>
  <c r="O3762" i="1"/>
  <c r="O3774" i="1"/>
  <c r="P3774" i="1" s="1"/>
  <c r="O3786" i="1"/>
  <c r="P3786" i="1" s="1"/>
  <c r="O3798" i="1"/>
  <c r="O3810" i="1"/>
  <c r="O3822" i="1"/>
  <c r="O3834" i="1"/>
  <c r="O3846" i="1"/>
  <c r="P3846" i="1" s="1"/>
  <c r="O3858" i="1"/>
  <c r="O3870" i="1"/>
  <c r="O3882" i="1"/>
  <c r="O3894" i="1"/>
  <c r="O3906" i="1"/>
  <c r="O3918" i="1"/>
  <c r="P3918" i="1" s="1"/>
  <c r="O3930" i="1"/>
  <c r="P3930" i="1" s="1"/>
  <c r="O3942" i="1"/>
  <c r="O3954" i="1"/>
  <c r="O3966" i="1"/>
  <c r="O3978" i="1"/>
  <c r="O3990" i="1"/>
  <c r="P3990" i="1" s="1"/>
  <c r="O4002" i="1"/>
  <c r="O4014" i="1"/>
  <c r="O4026" i="1"/>
  <c r="O4038" i="1"/>
  <c r="O4050" i="1"/>
  <c r="O4062" i="1"/>
  <c r="P4062" i="1" s="1"/>
  <c r="O4074" i="1"/>
  <c r="P4074" i="1" s="1"/>
  <c r="O4086" i="1"/>
  <c r="O4098" i="1"/>
  <c r="O4110" i="1"/>
  <c r="O4122" i="1"/>
  <c r="O4134" i="1"/>
  <c r="P4134" i="1" s="1"/>
  <c r="O4146" i="1"/>
  <c r="O4158" i="1"/>
  <c r="O4170" i="1"/>
  <c r="O4182" i="1"/>
  <c r="O4194" i="1"/>
  <c r="O4206" i="1"/>
  <c r="P4206" i="1" s="1"/>
  <c r="O4218" i="1"/>
  <c r="P4218" i="1" s="1"/>
  <c r="O4230" i="1"/>
  <c r="O4242" i="1"/>
  <c r="O4254" i="1"/>
  <c r="P4254" i="1" s="1"/>
  <c r="O4266" i="1"/>
  <c r="O4278" i="1"/>
  <c r="P4278" i="1" s="1"/>
  <c r="O4290" i="1"/>
  <c r="O4302" i="1"/>
  <c r="O4314" i="1"/>
  <c r="O4326" i="1"/>
  <c r="O139" i="1"/>
  <c r="O470" i="1"/>
  <c r="O771" i="1"/>
  <c r="P771" i="1" s="1"/>
  <c r="O970" i="1"/>
  <c r="O1152" i="1"/>
  <c r="O1294" i="1"/>
  <c r="P1294" i="1" s="1"/>
  <c r="O1431" i="1"/>
  <c r="O1540" i="1"/>
  <c r="O1599" i="1"/>
  <c r="O1677" i="1"/>
  <c r="O1745" i="1"/>
  <c r="O1803" i="1"/>
  <c r="O1856" i="1"/>
  <c r="O1918" i="1"/>
  <c r="P1918" i="1" s="1"/>
  <c r="O1979" i="1"/>
  <c r="P1979" i="1" s="1"/>
  <c r="O2037" i="1"/>
  <c r="O2099" i="1"/>
  <c r="O2148" i="1"/>
  <c r="P2148" i="1" s="1"/>
  <c r="O2191" i="1"/>
  <c r="O2231" i="1"/>
  <c r="O2276" i="1"/>
  <c r="O2316" i="1"/>
  <c r="O2347" i="1"/>
  <c r="O2385" i="1"/>
  <c r="O2423" i="1"/>
  <c r="O2457" i="1"/>
  <c r="P2457" i="1" s="1"/>
  <c r="O2487" i="1"/>
  <c r="P2487" i="1" s="1"/>
  <c r="O2527" i="1"/>
  <c r="O2560" i="1"/>
  <c r="O2587" i="1"/>
  <c r="P2587" i="1" s="1"/>
  <c r="O2616" i="1"/>
  <c r="O2640" i="1"/>
  <c r="P2640" i="1" s="1"/>
  <c r="O2661" i="1"/>
  <c r="O2682" i="1"/>
  <c r="O2706" i="1"/>
  <c r="O2729" i="1"/>
  <c r="O2747" i="1"/>
  <c r="O2769" i="1"/>
  <c r="O2791" i="1"/>
  <c r="P2791" i="1" s="1"/>
  <c r="O2811" i="1"/>
  <c r="O2830" i="1"/>
  <c r="O2852" i="1"/>
  <c r="P2852" i="1" s="1"/>
  <c r="O2873" i="1"/>
  <c r="O2891" i="1"/>
  <c r="O2913" i="1"/>
  <c r="O2935" i="1"/>
  <c r="O2955" i="1"/>
  <c r="O2974" i="1"/>
  <c r="O2996" i="1"/>
  <c r="O3017" i="1"/>
  <c r="P3017" i="1" s="1"/>
  <c r="O3034" i="1"/>
  <c r="P3034" i="1" s="1"/>
  <c r="O3053" i="1"/>
  <c r="O3070" i="1"/>
  <c r="O3089" i="1"/>
  <c r="P3089" i="1" s="1"/>
  <c r="O3106" i="1"/>
  <c r="O3125" i="1"/>
  <c r="P3125" i="1" s="1"/>
  <c r="O3142" i="1"/>
  <c r="O3161" i="1"/>
  <c r="O3178" i="1"/>
  <c r="O3192" i="1"/>
  <c r="O3206" i="1"/>
  <c r="O3219" i="1"/>
  <c r="P3219" i="1" s="1"/>
  <c r="O3232" i="1"/>
  <c r="P3232" i="1" s="1"/>
  <c r="O3245" i="1"/>
  <c r="O3259" i="1"/>
  <c r="O3271" i="1"/>
  <c r="P3271" i="1" s="1"/>
  <c r="O3283" i="1"/>
  <c r="O3295" i="1"/>
  <c r="P3295" i="1" s="1"/>
  <c r="O3307" i="1"/>
  <c r="O3319" i="1"/>
  <c r="O3331" i="1"/>
  <c r="O3343" i="1"/>
  <c r="O3355" i="1"/>
  <c r="O3367" i="1"/>
  <c r="P3367" i="1" s="1"/>
  <c r="O3379" i="1"/>
  <c r="P3379" i="1" s="1"/>
  <c r="O3391" i="1"/>
  <c r="O3403" i="1"/>
  <c r="O3415" i="1"/>
  <c r="P3415" i="1" s="1"/>
  <c r="O3427" i="1"/>
  <c r="O3439" i="1"/>
  <c r="P3439" i="1" s="1"/>
  <c r="O3451" i="1"/>
  <c r="O3463" i="1"/>
  <c r="O3475" i="1"/>
  <c r="O3487" i="1"/>
  <c r="O3499" i="1"/>
  <c r="O3511" i="1"/>
  <c r="O3523" i="1"/>
  <c r="P3523" i="1" s="1"/>
  <c r="O3535" i="1"/>
  <c r="O3547" i="1"/>
  <c r="O3559" i="1"/>
  <c r="P3559" i="1" s="1"/>
  <c r="O3571" i="1"/>
  <c r="O3583" i="1"/>
  <c r="P3583" i="1" s="1"/>
  <c r="O3595" i="1"/>
  <c r="O3607" i="1"/>
  <c r="O3619" i="1"/>
  <c r="O3631" i="1"/>
  <c r="O3643" i="1"/>
  <c r="O3655" i="1"/>
  <c r="P3655" i="1" s="1"/>
  <c r="O3667" i="1"/>
  <c r="P3667" i="1" s="1"/>
  <c r="O3679" i="1"/>
  <c r="O3691" i="1"/>
  <c r="O3703" i="1"/>
  <c r="P3703" i="1" s="1"/>
  <c r="O3715" i="1"/>
  <c r="O3727" i="1"/>
  <c r="P3727" i="1" s="1"/>
  <c r="O3739" i="1"/>
  <c r="O3751" i="1"/>
  <c r="O3763" i="1"/>
  <c r="O3775" i="1"/>
  <c r="O3787" i="1"/>
  <c r="O3799" i="1"/>
  <c r="P3799" i="1" s="1"/>
  <c r="O3811" i="1"/>
  <c r="P3811" i="1" s="1"/>
  <c r="O3823" i="1"/>
  <c r="O3835" i="1"/>
  <c r="O3847" i="1"/>
  <c r="P3847" i="1" s="1"/>
  <c r="O3859" i="1"/>
  <c r="O3871" i="1"/>
  <c r="O3883" i="1"/>
  <c r="O3895" i="1"/>
  <c r="O3907" i="1"/>
  <c r="O3919" i="1"/>
  <c r="O3931" i="1"/>
  <c r="O3943" i="1"/>
  <c r="P3943" i="1" s="1"/>
  <c r="O3955" i="1"/>
  <c r="P3955" i="1" s="1"/>
  <c r="O3967" i="1"/>
  <c r="O3979" i="1"/>
  <c r="O3991" i="1"/>
  <c r="P3991" i="1" s="1"/>
  <c r="O4003" i="1"/>
  <c r="O4015" i="1"/>
  <c r="P4015" i="1" s="1"/>
  <c r="O4027" i="1"/>
  <c r="O4039" i="1"/>
  <c r="O4051" i="1"/>
  <c r="O4063" i="1"/>
  <c r="O4075" i="1"/>
  <c r="O4087" i="1"/>
  <c r="P4087" i="1" s="1"/>
  <c r="O4099" i="1"/>
  <c r="P4099" i="1" s="1"/>
  <c r="O4111" i="1"/>
  <c r="O4123" i="1"/>
  <c r="O4135" i="1"/>
  <c r="P4135" i="1" s="1"/>
  <c r="O4147" i="1"/>
  <c r="O4159" i="1"/>
  <c r="P4159" i="1" s="1"/>
  <c r="O4171" i="1"/>
  <c r="O4183" i="1"/>
  <c r="O4195" i="1"/>
  <c r="O4207" i="1"/>
  <c r="O4219" i="1"/>
  <c r="O4231" i="1"/>
  <c r="P4231" i="1" s="1"/>
  <c r="O4243" i="1"/>
  <c r="P4243" i="1" s="1"/>
  <c r="O4255" i="1"/>
  <c r="O4267" i="1"/>
  <c r="O4279" i="1"/>
  <c r="P4279" i="1" s="1"/>
  <c r="O4291" i="1"/>
  <c r="O4303" i="1"/>
  <c r="O4315" i="1"/>
  <c r="O4327" i="1"/>
  <c r="O4339" i="1"/>
  <c r="O4351" i="1"/>
  <c r="O4363" i="1"/>
  <c r="O4375" i="1"/>
  <c r="P4375" i="1" s="1"/>
  <c r="O4387" i="1"/>
  <c r="P4387" i="1" s="1"/>
  <c r="O4399" i="1"/>
  <c r="O4411" i="1"/>
  <c r="O4423" i="1"/>
  <c r="P4423" i="1" s="1"/>
  <c r="O4435" i="1"/>
  <c r="O4447" i="1"/>
  <c r="P4447" i="1" s="1"/>
  <c r="O186" i="1"/>
  <c r="O495" i="1"/>
  <c r="O772" i="1"/>
  <c r="O971" i="1"/>
  <c r="O1165" i="1"/>
  <c r="O1296" i="1"/>
  <c r="O1441" i="1"/>
  <c r="P1441" i="1" s="1"/>
  <c r="O1546" i="1"/>
  <c r="O1618" i="1"/>
  <c r="O1683" i="1"/>
  <c r="P1683" i="1" s="1"/>
  <c r="O1748" i="1"/>
  <c r="O1809" i="1"/>
  <c r="O1857" i="1"/>
  <c r="O1927" i="1"/>
  <c r="O1990" i="1"/>
  <c r="O2049" i="1"/>
  <c r="O2100" i="1"/>
  <c r="O2149" i="1"/>
  <c r="O2193" i="1"/>
  <c r="P2193" i="1" s="1"/>
  <c r="O2232" i="1"/>
  <c r="O2277" i="1"/>
  <c r="O2318" i="1"/>
  <c r="P2318" i="1" s="1"/>
  <c r="O2353" i="1"/>
  <c r="O2387" i="1"/>
  <c r="P2387" i="1" s="1"/>
  <c r="O2424" i="1"/>
  <c r="O2460" i="1"/>
  <c r="O2491" i="1"/>
  <c r="O2529" i="1"/>
  <c r="O2565" i="1"/>
  <c r="O2593" i="1"/>
  <c r="P2593" i="1" s="1"/>
  <c r="O2617" i="1"/>
  <c r="P2617" i="1" s="1"/>
  <c r="O2641" i="1"/>
  <c r="O2664" i="1"/>
  <c r="O2683" i="1"/>
  <c r="P2683" i="1" s="1"/>
  <c r="O2707" i="1"/>
  <c r="O2731" i="1"/>
  <c r="O2751" i="1"/>
  <c r="O2770" i="1"/>
  <c r="O2792" i="1"/>
  <c r="O2813" i="1"/>
  <c r="O2831" i="1"/>
  <c r="O2853" i="1"/>
  <c r="P2853" i="1" s="1"/>
  <c r="O2875" i="1"/>
  <c r="P2875" i="1" s="1"/>
  <c r="O2895" i="1"/>
  <c r="O2914" i="1"/>
  <c r="O2936" i="1"/>
  <c r="P2936" i="1" s="1"/>
  <c r="O2957" i="1"/>
  <c r="O2975" i="1"/>
  <c r="P2975" i="1" s="1"/>
  <c r="O2997" i="1"/>
  <c r="O3019" i="1"/>
  <c r="O3035" i="1"/>
  <c r="O3055" i="1"/>
  <c r="O3071" i="1"/>
  <c r="O3091" i="1"/>
  <c r="P3091" i="1" s="1"/>
  <c r="O3107" i="1"/>
  <c r="P3107" i="1" s="1"/>
  <c r="O3127" i="1"/>
  <c r="O3143" i="1"/>
  <c r="O3163" i="1"/>
  <c r="P3163" i="1" s="1"/>
  <c r="O3179" i="1"/>
  <c r="O3193" i="1"/>
  <c r="P3193" i="1" s="1"/>
  <c r="O3207" i="1"/>
  <c r="O3220" i="1"/>
  <c r="O3233" i="1"/>
  <c r="O3247" i="1"/>
  <c r="O3260" i="1"/>
  <c r="O3272" i="1"/>
  <c r="O3284" i="1"/>
  <c r="P3284" i="1" s="1"/>
  <c r="O3296" i="1"/>
  <c r="O3308" i="1"/>
  <c r="O3320" i="1"/>
  <c r="P3320" i="1" s="1"/>
  <c r="O3332" i="1"/>
  <c r="O3344" i="1"/>
  <c r="P3344" i="1" s="1"/>
  <c r="O3356" i="1"/>
  <c r="O3368" i="1"/>
  <c r="O3380" i="1"/>
  <c r="O3392" i="1"/>
  <c r="O3404" i="1"/>
  <c r="O3416" i="1"/>
  <c r="P3416" i="1" s="1"/>
  <c r="O3428" i="1"/>
  <c r="P3428" i="1" s="1"/>
  <c r="O3440" i="1"/>
  <c r="O3452" i="1"/>
  <c r="O3464" i="1"/>
  <c r="P3464" i="1" s="1"/>
  <c r="O3476" i="1"/>
  <c r="O3488" i="1"/>
  <c r="O3500" i="1"/>
  <c r="O3512" i="1"/>
  <c r="O3524" i="1"/>
  <c r="O3536" i="1"/>
  <c r="O3548" i="1"/>
  <c r="O3560" i="1"/>
  <c r="O3572" i="1"/>
  <c r="P3572" i="1" s="1"/>
  <c r="O3584" i="1"/>
  <c r="O3596" i="1"/>
  <c r="O3608" i="1"/>
  <c r="P3608" i="1" s="1"/>
  <c r="O3620" i="1"/>
  <c r="O3632" i="1"/>
  <c r="P3632" i="1" s="1"/>
  <c r="O3644" i="1"/>
  <c r="O3656" i="1"/>
  <c r="O3668" i="1"/>
  <c r="O3680" i="1"/>
  <c r="O3692" i="1"/>
  <c r="O3704" i="1"/>
  <c r="P3704" i="1" s="1"/>
  <c r="O3716" i="1"/>
  <c r="P3716" i="1" s="1"/>
  <c r="O3728" i="1"/>
  <c r="O3740" i="1"/>
  <c r="O3752" i="1"/>
  <c r="P3752" i="1" s="1"/>
  <c r="O3764" i="1"/>
  <c r="O3776" i="1"/>
  <c r="P3776" i="1" s="1"/>
  <c r="O3788" i="1"/>
  <c r="O3800" i="1"/>
  <c r="O3812" i="1"/>
  <c r="O3824" i="1"/>
  <c r="O3836" i="1"/>
  <c r="O3848" i="1"/>
  <c r="P3848" i="1" s="1"/>
  <c r="O3860" i="1"/>
  <c r="P3860" i="1" s="1"/>
  <c r="O3872" i="1"/>
  <c r="O3884" i="1"/>
  <c r="O3896" i="1"/>
  <c r="P3896" i="1" s="1"/>
  <c r="O3908" i="1"/>
  <c r="O3920" i="1"/>
  <c r="P3920" i="1" s="1"/>
  <c r="O3932" i="1"/>
  <c r="O3944" i="1"/>
  <c r="O3956" i="1"/>
  <c r="O3968" i="1"/>
  <c r="O3980" i="1"/>
  <c r="O3992" i="1"/>
  <c r="P3992" i="1" s="1"/>
  <c r="O4004" i="1"/>
  <c r="P4004" i="1" s="1"/>
  <c r="O4016" i="1"/>
  <c r="O4028" i="1"/>
  <c r="O4040" i="1"/>
  <c r="P4040" i="1" s="1"/>
  <c r="O4052" i="1"/>
  <c r="O4064" i="1"/>
  <c r="O4076" i="1"/>
  <c r="O4088" i="1"/>
  <c r="O4100" i="1"/>
  <c r="O4112" i="1"/>
  <c r="O4124" i="1"/>
  <c r="O4136" i="1"/>
  <c r="P4136" i="1" s="1"/>
  <c r="O4148" i="1"/>
  <c r="P4148" i="1" s="1"/>
  <c r="O4160" i="1"/>
  <c r="O4172" i="1"/>
  <c r="O4184" i="1"/>
  <c r="P4184" i="1" s="1"/>
  <c r="O4196" i="1"/>
  <c r="O4208" i="1"/>
  <c r="O4220" i="1"/>
  <c r="O4232" i="1"/>
  <c r="O4244" i="1"/>
  <c r="O4256" i="1"/>
  <c r="O4268" i="1"/>
  <c r="O4280" i="1"/>
  <c r="P4280" i="1" s="1"/>
  <c r="O4292" i="1"/>
  <c r="P4292" i="1" s="1"/>
  <c r="O4304" i="1"/>
  <c r="O4316" i="1"/>
  <c r="O4328" i="1"/>
  <c r="P4328" i="1" s="1"/>
  <c r="O4340" i="1"/>
  <c r="O4352" i="1"/>
  <c r="P4352" i="1" s="1"/>
  <c r="O4364" i="1"/>
  <c r="O4376" i="1"/>
  <c r="O4388" i="1"/>
  <c r="O4400" i="1"/>
  <c r="O4412" i="1"/>
  <c r="O4424" i="1"/>
  <c r="P4424" i="1" s="1"/>
  <c r="O4436" i="1"/>
  <c r="P4436" i="1" s="1"/>
  <c r="O4448" i="1"/>
  <c r="O4460" i="1"/>
  <c r="O4472" i="1"/>
  <c r="P4472" i="1" s="1"/>
  <c r="O4484" i="1"/>
  <c r="O4496" i="1"/>
  <c r="O4508" i="1"/>
  <c r="O4520" i="1"/>
  <c r="O211" i="1"/>
  <c r="O555" i="1"/>
  <c r="O774" i="1"/>
  <c r="O988" i="1"/>
  <c r="O1180" i="1"/>
  <c r="P1180" i="1" s="1"/>
  <c r="O1320" i="1"/>
  <c r="O1443" i="1"/>
  <c r="O1548" i="1"/>
  <c r="P1548" i="1" s="1"/>
  <c r="O1621" i="1"/>
  <c r="O1687" i="1"/>
  <c r="P1687" i="1" s="1"/>
  <c r="O1749" i="1"/>
  <c r="O1811" i="1"/>
  <c r="O1871" i="1"/>
  <c r="O1929" i="1"/>
  <c r="O1995" i="1"/>
  <c r="O2057" i="1"/>
  <c r="O2103" i="1"/>
  <c r="P2103" i="1" s="1"/>
  <c r="O2155" i="1"/>
  <c r="O2200" i="1"/>
  <c r="O2241" i="1"/>
  <c r="P2241" i="1" s="1"/>
  <c r="O2278" i="1"/>
  <c r="O2319" i="1"/>
  <c r="P2319" i="1" s="1"/>
  <c r="O2355" i="1"/>
  <c r="O2388" i="1"/>
  <c r="O2425" i="1"/>
  <c r="O2462" i="1"/>
  <c r="O2497" i="1"/>
  <c r="O2531" i="1"/>
  <c r="P2531" i="1" s="1"/>
  <c r="O2567" i="1"/>
  <c r="P2567" i="1" s="1"/>
  <c r="O2595" i="1"/>
  <c r="O2618" i="1"/>
  <c r="O2642" i="1"/>
  <c r="P2642" i="1" s="1"/>
  <c r="O2666" i="1"/>
  <c r="O2688" i="1"/>
  <c r="P2688" i="1" s="1"/>
  <c r="O2708" i="1"/>
  <c r="O2732" i="1"/>
  <c r="O2753" i="1"/>
  <c r="O2771" i="1"/>
  <c r="O2793" i="1"/>
  <c r="O2815" i="1"/>
  <c r="P2815" i="1" s="1"/>
  <c r="O2835" i="1"/>
  <c r="P2835" i="1" s="1"/>
  <c r="O2854" i="1"/>
  <c r="O2876" i="1"/>
  <c r="O2897" i="1"/>
  <c r="P2897" i="1" s="1"/>
  <c r="O2915" i="1"/>
  <c r="O2937" i="1"/>
  <c r="O2959" i="1"/>
  <c r="O2979" i="1"/>
  <c r="O2998" i="1"/>
  <c r="O3020" i="1"/>
  <c r="O3036" i="1"/>
  <c r="O3056" i="1"/>
  <c r="P3056" i="1" s="1"/>
  <c r="O3072" i="1"/>
  <c r="P3072" i="1" s="1"/>
  <c r="O3092" i="1"/>
  <c r="O3108" i="1"/>
  <c r="O3128" i="1"/>
  <c r="P3128" i="1" s="1"/>
  <c r="O3144" i="1"/>
  <c r="O3164" i="1"/>
  <c r="P3164" i="1" s="1"/>
  <c r="O3180" i="1"/>
  <c r="O3195" i="1"/>
  <c r="O3208" i="1"/>
  <c r="O3221" i="1"/>
  <c r="O218" i="1"/>
  <c r="O584" i="1"/>
  <c r="P584" i="1" s="1"/>
  <c r="O831" i="1"/>
  <c r="P831" i="1" s="1"/>
  <c r="O1008" i="1"/>
  <c r="O1193" i="1"/>
  <c r="O1339" i="1"/>
  <c r="P1339" i="1" s="1"/>
  <c r="O1450" i="1"/>
  <c r="O1549" i="1"/>
  <c r="O1633" i="1"/>
  <c r="O1691" i="1"/>
  <c r="O1750" i="1"/>
  <c r="O1815" i="1"/>
  <c r="O1877" i="1"/>
  <c r="O1931" i="1"/>
  <c r="P1931" i="1" s="1"/>
  <c r="O1997" i="1"/>
  <c r="P1997" i="1" s="1"/>
  <c r="O2060" i="1"/>
  <c r="O2115" i="1"/>
  <c r="O2157" i="1"/>
  <c r="P2157" i="1" s="1"/>
  <c r="O2203" i="1"/>
  <c r="O2245" i="1"/>
  <c r="P2245" i="1" s="1"/>
  <c r="O2279" i="1"/>
  <c r="O2323" i="1"/>
  <c r="O2361" i="1"/>
  <c r="O2395" i="1"/>
  <c r="O2426" i="1"/>
  <c r="O2463" i="1"/>
  <c r="P2463" i="1" s="1"/>
  <c r="O2499" i="1"/>
  <c r="P2499" i="1" s="1"/>
  <c r="O2532" i="1"/>
  <c r="O2568" i="1"/>
  <c r="O2597" i="1"/>
  <c r="P2597" i="1" s="1"/>
  <c r="O2622" i="1"/>
  <c r="O2643" i="1"/>
  <c r="O2667" i="1"/>
  <c r="O2690" i="1"/>
  <c r="O2709" i="1"/>
  <c r="O2733" i="1"/>
  <c r="O2755" i="1"/>
  <c r="O2775" i="1"/>
  <c r="P2775" i="1" s="1"/>
  <c r="O2794" i="1"/>
  <c r="P2794" i="1" s="1"/>
  <c r="O2816" i="1"/>
  <c r="O2837" i="1"/>
  <c r="O2855" i="1"/>
  <c r="P2855" i="1" s="1"/>
  <c r="O2877" i="1"/>
  <c r="O2899" i="1"/>
  <c r="P2899" i="1" s="1"/>
  <c r="O2919" i="1"/>
  <c r="O2938" i="1"/>
  <c r="O2960" i="1"/>
  <c r="O2981" i="1"/>
  <c r="O2999" i="1"/>
  <c r="O3021" i="1"/>
  <c r="P3021" i="1" s="1"/>
  <c r="O3039" i="1"/>
  <c r="P3039" i="1" s="1"/>
  <c r="O3057" i="1"/>
  <c r="O3075" i="1"/>
  <c r="O3093" i="1"/>
  <c r="P3093" i="1" s="1"/>
  <c r="O3111" i="1"/>
  <c r="O3129" i="1"/>
  <c r="O3147" i="1"/>
  <c r="O3165" i="1"/>
  <c r="O3181" i="1"/>
  <c r="O3196" i="1"/>
  <c r="O3209" i="1"/>
  <c r="O3223" i="1"/>
  <c r="P3223" i="1" s="1"/>
  <c r="O3236" i="1"/>
  <c r="P3236" i="1" s="1"/>
  <c r="O3249" i="1"/>
  <c r="O3262" i="1"/>
  <c r="O3274" i="1"/>
  <c r="P3274" i="1" s="1"/>
  <c r="O3286" i="1"/>
  <c r="O3298" i="1"/>
  <c r="P3298" i="1" s="1"/>
  <c r="O3310" i="1"/>
  <c r="O3322" i="1"/>
  <c r="O3334" i="1"/>
  <c r="O3346" i="1"/>
  <c r="O3358" i="1"/>
  <c r="O3370" i="1"/>
  <c r="P3370" i="1" s="1"/>
  <c r="O3382" i="1"/>
  <c r="P3382" i="1" s="1"/>
  <c r="O3394" i="1"/>
  <c r="O3406" i="1"/>
  <c r="O3418" i="1"/>
  <c r="P3418" i="1" s="1"/>
  <c r="O3430" i="1"/>
  <c r="O3442" i="1"/>
  <c r="O3454" i="1"/>
  <c r="O3466" i="1"/>
  <c r="O3478" i="1"/>
  <c r="O3490" i="1"/>
  <c r="O3502" i="1"/>
  <c r="O3514" i="1"/>
  <c r="P3514" i="1" s="1"/>
  <c r="O3526" i="1"/>
  <c r="P3526" i="1" s="1"/>
  <c r="O3538" i="1"/>
  <c r="O3550" i="1"/>
  <c r="O3562" i="1"/>
  <c r="P3562" i="1" s="1"/>
  <c r="O3574" i="1"/>
  <c r="O3586" i="1"/>
  <c r="P3586" i="1" s="1"/>
  <c r="O3598" i="1"/>
  <c r="O3610" i="1"/>
  <c r="O3622" i="1"/>
  <c r="O3634" i="1"/>
  <c r="O3646" i="1"/>
  <c r="O3658" i="1"/>
  <c r="O3670" i="1"/>
  <c r="P3670" i="1" s="1"/>
  <c r="O3682" i="1"/>
  <c r="O3694" i="1"/>
  <c r="O3706" i="1"/>
  <c r="P3706" i="1" s="1"/>
  <c r="O3718" i="1"/>
  <c r="O3730" i="1"/>
  <c r="P3730" i="1" s="1"/>
  <c r="O3742" i="1"/>
  <c r="O3754" i="1"/>
  <c r="O3766" i="1"/>
  <c r="O3778" i="1"/>
  <c r="O3790" i="1"/>
  <c r="O3802" i="1"/>
  <c r="P3802" i="1" s="1"/>
  <c r="O3814" i="1"/>
  <c r="P3814" i="1" s="1"/>
  <c r="O3826" i="1"/>
  <c r="O3838" i="1"/>
  <c r="O3850" i="1"/>
  <c r="P3850" i="1" s="1"/>
  <c r="O3862" i="1"/>
  <c r="O3874" i="1"/>
  <c r="P3874" i="1" s="1"/>
  <c r="O3886" i="1"/>
  <c r="O3898" i="1"/>
  <c r="O3910" i="1"/>
  <c r="O3922" i="1"/>
  <c r="O3934" i="1"/>
  <c r="O3946" i="1"/>
  <c r="P3946" i="1" s="1"/>
  <c r="O3958" i="1"/>
  <c r="P3958" i="1" s="1"/>
  <c r="O3970" i="1"/>
  <c r="O3982" i="1"/>
  <c r="O3994" i="1"/>
  <c r="P3994" i="1" s="1"/>
  <c r="O4006" i="1"/>
  <c r="O4018" i="1"/>
  <c r="O4030" i="1"/>
  <c r="O4042" i="1"/>
  <c r="O4054" i="1"/>
  <c r="O4066" i="1"/>
  <c r="O4078" i="1"/>
  <c r="O4090" i="1"/>
  <c r="P4090" i="1" s="1"/>
  <c r="O4102" i="1"/>
  <c r="P4102" i="1" s="1"/>
  <c r="O4114" i="1"/>
  <c r="O4126" i="1"/>
  <c r="O4138" i="1"/>
  <c r="P4138" i="1" s="1"/>
  <c r="O4150" i="1"/>
  <c r="O4162" i="1"/>
  <c r="P4162" i="1" s="1"/>
  <c r="O4174" i="1"/>
  <c r="O4186" i="1"/>
  <c r="O4198" i="1"/>
  <c r="O4210" i="1"/>
  <c r="O4222" i="1"/>
  <c r="O4234" i="1"/>
  <c r="P4234" i="1" s="1"/>
  <c r="O4246" i="1"/>
  <c r="P4246" i="1" s="1"/>
  <c r="O4258" i="1"/>
  <c r="O4270" i="1"/>
  <c r="O4282" i="1"/>
  <c r="P4282" i="1" s="1"/>
  <c r="O4294" i="1"/>
  <c r="O4306" i="1"/>
  <c r="O4318" i="1"/>
  <c r="O4330" i="1"/>
  <c r="O4342" i="1"/>
  <c r="O4354" i="1"/>
  <c r="O4366" i="1"/>
  <c r="O4378" i="1"/>
  <c r="P4378" i="1" s="1"/>
  <c r="O4390" i="1"/>
  <c r="P4390" i="1" s="1"/>
  <c r="O4402" i="1"/>
  <c r="O4414" i="1"/>
  <c r="O4426" i="1"/>
  <c r="O4438" i="1"/>
  <c r="O4450" i="1"/>
  <c r="O649" i="1"/>
  <c r="O1103" i="1"/>
  <c r="O1476" i="1"/>
  <c r="O1661" i="1"/>
  <c r="O1787" i="1"/>
  <c r="O1955" i="1"/>
  <c r="O2091" i="1"/>
  <c r="P2091" i="1" s="1"/>
  <c r="O2204" i="1"/>
  <c r="O2302" i="1"/>
  <c r="O2379" i="1"/>
  <c r="P2379" i="1" s="1"/>
  <c r="O2475" i="1"/>
  <c r="O2551" i="1"/>
  <c r="P2551" i="1" s="1"/>
  <c r="O2624" i="1"/>
  <c r="O2677" i="1"/>
  <c r="O2723" i="1"/>
  <c r="O2781" i="1"/>
  <c r="O2827" i="1"/>
  <c r="O2878" i="1"/>
  <c r="P2878" i="1" s="1"/>
  <c r="O2926" i="1"/>
  <c r="P2926" i="1" s="1"/>
  <c r="O2972" i="1"/>
  <c r="O3027" i="1"/>
  <c r="O3067" i="1"/>
  <c r="O3113" i="1"/>
  <c r="O3154" i="1"/>
  <c r="P3154" i="1" s="1"/>
  <c r="O3190" i="1"/>
  <c r="O3226" i="1"/>
  <c r="O3248" i="1"/>
  <c r="O3268" i="1"/>
  <c r="O3290" i="1"/>
  <c r="O3311" i="1"/>
  <c r="P3311" i="1" s="1"/>
  <c r="O3329" i="1"/>
  <c r="P3329" i="1" s="1"/>
  <c r="O3351" i="1"/>
  <c r="O3373" i="1"/>
  <c r="O3393" i="1"/>
  <c r="P3393" i="1" s="1"/>
  <c r="O3412" i="1"/>
  <c r="O3434" i="1"/>
  <c r="P3434" i="1" s="1"/>
  <c r="O3455" i="1"/>
  <c r="O3473" i="1"/>
  <c r="O3495" i="1"/>
  <c r="O3517" i="1"/>
  <c r="O3537" i="1"/>
  <c r="O3556" i="1"/>
  <c r="P3556" i="1" s="1"/>
  <c r="O3578" i="1"/>
  <c r="P3578" i="1" s="1"/>
  <c r="O3599" i="1"/>
  <c r="O3617" i="1"/>
  <c r="O3639" i="1"/>
  <c r="O3661" i="1"/>
  <c r="O3681" i="1"/>
  <c r="O3700" i="1"/>
  <c r="O3722" i="1"/>
  <c r="O3743" i="1"/>
  <c r="O3761" i="1"/>
  <c r="O3783" i="1"/>
  <c r="O3805" i="1"/>
  <c r="P3805" i="1" s="1"/>
  <c r="O3825" i="1"/>
  <c r="P3825" i="1" s="1"/>
  <c r="O3844" i="1"/>
  <c r="O3866" i="1"/>
  <c r="O3887" i="1"/>
  <c r="P3887" i="1" s="1"/>
  <c r="O3905" i="1"/>
  <c r="O3927" i="1"/>
  <c r="P3927" i="1" s="1"/>
  <c r="O3949" i="1"/>
  <c r="O3969" i="1"/>
  <c r="O3988" i="1"/>
  <c r="O4010" i="1"/>
  <c r="O4031" i="1"/>
  <c r="O4049" i="1"/>
  <c r="O4071" i="1"/>
  <c r="P4071" i="1" s="1"/>
  <c r="O4093" i="1"/>
  <c r="O4113" i="1"/>
  <c r="O4132" i="1"/>
  <c r="P4132" i="1" s="1"/>
  <c r="O4154" i="1"/>
  <c r="O4175" i="1"/>
  <c r="O4193" i="1"/>
  <c r="O4215" i="1"/>
  <c r="O4237" i="1"/>
  <c r="O4257" i="1"/>
  <c r="O4276" i="1"/>
  <c r="O4298" i="1"/>
  <c r="P4298" i="1" s="1"/>
  <c r="O4319" i="1"/>
  <c r="P4319" i="1" s="1"/>
  <c r="O4337" i="1"/>
  <c r="O4357" i="1"/>
  <c r="O4373" i="1"/>
  <c r="O4393" i="1"/>
  <c r="O4409" i="1"/>
  <c r="P4409" i="1" s="1"/>
  <c r="O4429" i="1"/>
  <c r="O4445" i="1"/>
  <c r="O4462" i="1"/>
  <c r="O4477" i="1"/>
  <c r="O4491" i="1"/>
  <c r="O4505" i="1"/>
  <c r="P4505" i="1" s="1"/>
  <c r="O4519" i="1"/>
  <c r="P4519" i="1" s="1"/>
  <c r="O4533" i="1"/>
  <c r="O4545" i="1"/>
  <c r="O4557" i="1"/>
  <c r="P4557" i="1" s="1"/>
  <c r="O4569" i="1"/>
  <c r="O4581" i="1"/>
  <c r="P4581" i="1" s="1"/>
  <c r="O4593" i="1"/>
  <c r="O4605" i="1"/>
  <c r="O4617" i="1"/>
  <c r="O4629" i="1"/>
  <c r="O4641" i="1"/>
  <c r="O4653" i="1"/>
  <c r="P4653" i="1" s="1"/>
  <c r="O4665" i="1"/>
  <c r="P4665" i="1" s="1"/>
  <c r="O4677" i="1"/>
  <c r="O4689" i="1"/>
  <c r="O4701" i="1"/>
  <c r="P4701" i="1" s="1"/>
  <c r="O4713" i="1"/>
  <c r="O4725" i="1"/>
  <c r="P4725" i="1" s="1"/>
  <c r="O4737" i="1"/>
  <c r="O4749" i="1"/>
  <c r="O4761" i="1"/>
  <c r="O4773" i="1"/>
  <c r="O4785" i="1"/>
  <c r="O4797" i="1"/>
  <c r="P4797" i="1" s="1"/>
  <c r="O4809" i="1"/>
  <c r="P4809" i="1" s="1"/>
  <c r="O4821" i="1"/>
  <c r="O4833" i="1"/>
  <c r="O4845" i="1"/>
  <c r="P4845" i="1" s="1"/>
  <c r="O4857" i="1"/>
  <c r="O4869" i="1"/>
  <c r="P4869" i="1" s="1"/>
  <c r="O4881" i="1"/>
  <c r="O4893" i="1"/>
  <c r="O4905" i="1"/>
  <c r="O4917" i="1"/>
  <c r="O4929" i="1"/>
  <c r="O4941" i="1"/>
  <c r="P4941" i="1" s="1"/>
  <c r="O4953" i="1"/>
  <c r="P4953" i="1" s="1"/>
  <c r="O4965" i="1"/>
  <c r="O4977" i="1"/>
  <c r="O4989" i="1"/>
  <c r="P4989" i="1" s="1"/>
  <c r="O5001" i="1"/>
  <c r="O5013" i="1"/>
  <c r="O5025" i="1"/>
  <c r="O5037" i="1"/>
  <c r="O5049" i="1"/>
  <c r="O5061" i="1"/>
  <c r="O5073" i="1"/>
  <c r="O5085" i="1"/>
  <c r="P5085" i="1" s="1"/>
  <c r="O5097" i="1"/>
  <c r="P5097" i="1" s="1"/>
  <c r="O5109" i="1"/>
  <c r="O5121" i="1"/>
  <c r="O5133" i="1"/>
  <c r="O5145" i="1"/>
  <c r="O5157" i="1"/>
  <c r="P5157" i="1" s="1"/>
  <c r="O5169" i="1"/>
  <c r="O5181" i="1"/>
  <c r="O5193" i="1"/>
  <c r="O5205" i="1"/>
  <c r="O5217" i="1"/>
  <c r="O5229" i="1"/>
  <c r="P5229" i="1" s="1"/>
  <c r="O5241" i="1"/>
  <c r="P5241" i="1" s="1"/>
  <c r="O5253" i="1"/>
  <c r="O5265" i="1"/>
  <c r="O5277" i="1"/>
  <c r="O5289" i="1"/>
  <c r="O5301" i="1"/>
  <c r="O5313" i="1"/>
  <c r="O5325" i="1"/>
  <c r="O5337" i="1"/>
  <c r="O5349" i="1"/>
  <c r="O5361" i="1"/>
  <c r="O5373" i="1"/>
  <c r="P5373" i="1" s="1"/>
  <c r="O5385" i="1"/>
  <c r="P5385" i="1" s="1"/>
  <c r="O5397" i="1"/>
  <c r="O5409" i="1"/>
  <c r="O5421" i="1"/>
  <c r="O5433" i="1"/>
  <c r="O5445" i="1"/>
  <c r="P5445" i="1" s="1"/>
  <c r="O5457" i="1"/>
  <c r="O5469" i="1"/>
  <c r="O680" i="1"/>
  <c r="O1114" i="1"/>
  <c r="O1498" i="1"/>
  <c r="O1664" i="1"/>
  <c r="O1817" i="1"/>
  <c r="P1817" i="1" s="1"/>
  <c r="O1959" i="1"/>
  <c r="P1959" i="1" s="1"/>
  <c r="O2097" i="1"/>
  <c r="O2217" i="1"/>
  <c r="P2217" i="1" s="1"/>
  <c r="O2303" i="1"/>
  <c r="O2399" i="1"/>
  <c r="O2481" i="1"/>
  <c r="O2553" i="1"/>
  <c r="O2629" i="1"/>
  <c r="O2679" i="1"/>
  <c r="O2734" i="1"/>
  <c r="O2782" i="1"/>
  <c r="P2782" i="1" s="1"/>
  <c r="O2828" i="1"/>
  <c r="P2828" i="1" s="1"/>
  <c r="O2885" i="1"/>
  <c r="O2927" i="1"/>
  <c r="O2983" i="1"/>
  <c r="P2983" i="1" s="1"/>
  <c r="O3029" i="1"/>
  <c r="O3068" i="1"/>
  <c r="P3068" i="1" s="1"/>
  <c r="O3117" i="1"/>
  <c r="O3155" i="1"/>
  <c r="O3197" i="1"/>
  <c r="O3227" i="1"/>
  <c r="O3250" i="1"/>
  <c r="O3269" i="1"/>
  <c r="P3269" i="1" s="1"/>
  <c r="O3291" i="1"/>
  <c r="P3291" i="1" s="1"/>
  <c r="O3313" i="1"/>
  <c r="O3333" i="1"/>
  <c r="O3352" i="1"/>
  <c r="O3374" i="1"/>
  <c r="O3395" i="1"/>
  <c r="O3413" i="1"/>
  <c r="O3435" i="1"/>
  <c r="O3457" i="1"/>
  <c r="O3477" i="1"/>
  <c r="O3496" i="1"/>
  <c r="O3518" i="1"/>
  <c r="P3518" i="1" s="1"/>
  <c r="O3539" i="1"/>
  <c r="P3539" i="1" s="1"/>
  <c r="O3557" i="1"/>
  <c r="O3579" i="1"/>
  <c r="O3601" i="1"/>
  <c r="P3601" i="1" s="1"/>
  <c r="O3621" i="1"/>
  <c r="O3640" i="1"/>
  <c r="P3640" i="1" s="1"/>
  <c r="O3662" i="1"/>
  <c r="O3683" i="1"/>
  <c r="O3701" i="1"/>
  <c r="O3723" i="1"/>
  <c r="O3745" i="1"/>
  <c r="O3765" i="1"/>
  <c r="P3765" i="1" s="1"/>
  <c r="O3784" i="1"/>
  <c r="P3784" i="1" s="1"/>
  <c r="O3806" i="1"/>
  <c r="O3827" i="1"/>
  <c r="O3845" i="1"/>
  <c r="P3845" i="1" s="1"/>
  <c r="O3867" i="1"/>
  <c r="O219" i="1"/>
  <c r="O891" i="1"/>
  <c r="O1265" i="1"/>
  <c r="O1580" i="1"/>
  <c r="O1721" i="1"/>
  <c r="O1883" i="1"/>
  <c r="O2023" i="1"/>
  <c r="O2143" i="1"/>
  <c r="P2143" i="1" s="1"/>
  <c r="O2255" i="1"/>
  <c r="O2341" i="1"/>
  <c r="O2427" i="1"/>
  <c r="P2427" i="1" s="1"/>
  <c r="O2510" i="1"/>
  <c r="O2584" i="1"/>
  <c r="O2653" i="1"/>
  <c r="O2701" i="1"/>
  <c r="O2756" i="1"/>
  <c r="O2804" i="1"/>
  <c r="O2849" i="1"/>
  <c r="O2903" i="1"/>
  <c r="P2903" i="1" s="1"/>
  <c r="O2949" i="1"/>
  <c r="P2949" i="1" s="1"/>
  <c r="O3003" i="1"/>
  <c r="O3046" i="1"/>
  <c r="O3084" i="1"/>
  <c r="P3084" i="1" s="1"/>
  <c r="O3135" i="1"/>
  <c r="O3175" i="1"/>
  <c r="O3211" i="1"/>
  <c r="O3237" i="1"/>
  <c r="O3256" i="1"/>
  <c r="O3279" i="1"/>
  <c r="O3301" i="1"/>
  <c r="O3321" i="1"/>
  <c r="P3321" i="1" s="1"/>
  <c r="O3340" i="1"/>
  <c r="P3340" i="1" s="1"/>
  <c r="O3362" i="1"/>
  <c r="O3383" i="1"/>
  <c r="O3401" i="1"/>
  <c r="P3401" i="1" s="1"/>
  <c r="O3423" i="1"/>
  <c r="O3445" i="1"/>
  <c r="P3445" i="1" s="1"/>
  <c r="O3465" i="1"/>
  <c r="O3484" i="1"/>
  <c r="O3506" i="1"/>
  <c r="O3527" i="1"/>
  <c r="O3545" i="1"/>
  <c r="O3567" i="1"/>
  <c r="P3567" i="1" s="1"/>
  <c r="O3589" i="1"/>
  <c r="P3589" i="1" s="1"/>
  <c r="O3609" i="1"/>
  <c r="O3628" i="1"/>
  <c r="O3650" i="1"/>
  <c r="P3650" i="1" s="1"/>
  <c r="O3671" i="1"/>
  <c r="O3689" i="1"/>
  <c r="O3711" i="1"/>
  <c r="O3733" i="1"/>
  <c r="O3753" i="1"/>
  <c r="O3772" i="1"/>
  <c r="O3794" i="1"/>
  <c r="O3815" i="1"/>
  <c r="P3815" i="1" s="1"/>
  <c r="O3833" i="1"/>
  <c r="P3833" i="1" s="1"/>
  <c r="O3855" i="1"/>
  <c r="O3877" i="1"/>
  <c r="O3897" i="1"/>
  <c r="P3897" i="1" s="1"/>
  <c r="O3916" i="1"/>
  <c r="O3938" i="1"/>
  <c r="P3938" i="1" s="1"/>
  <c r="O3959" i="1"/>
  <c r="O3977" i="1"/>
  <c r="O3999" i="1"/>
  <c r="O4021" i="1"/>
  <c r="O4041" i="1"/>
  <c r="O4060" i="1"/>
  <c r="P4060" i="1" s="1"/>
  <c r="O4082" i="1"/>
  <c r="P4082" i="1" s="1"/>
  <c r="O4103" i="1"/>
  <c r="O4121" i="1"/>
  <c r="O4143" i="1"/>
  <c r="P4143" i="1" s="1"/>
  <c r="O4165" i="1"/>
  <c r="O4185" i="1"/>
  <c r="P4185" i="1" s="1"/>
  <c r="O4204" i="1"/>
  <c r="O4226" i="1"/>
  <c r="O4247" i="1"/>
  <c r="O4265" i="1"/>
  <c r="O4287" i="1"/>
  <c r="O4309" i="1"/>
  <c r="P4309" i="1" s="1"/>
  <c r="O4329" i="1"/>
  <c r="P4329" i="1" s="1"/>
  <c r="O4347" i="1"/>
  <c r="O4365" i="1"/>
  <c r="O4383" i="1"/>
  <c r="P4383" i="1" s="1"/>
  <c r="O4401" i="1"/>
  <c r="O4419" i="1"/>
  <c r="P4419" i="1" s="1"/>
  <c r="O4437" i="1"/>
  <c r="O4455" i="1"/>
  <c r="O4469" i="1"/>
  <c r="O4483" i="1"/>
  <c r="O4498" i="1"/>
  <c r="O4513" i="1"/>
  <c r="P4513" i="1" s="1"/>
  <c r="O4527" i="1"/>
  <c r="P4527" i="1" s="1"/>
  <c r="O4539" i="1"/>
  <c r="O4551" i="1"/>
  <c r="O4563" i="1"/>
  <c r="P4563" i="1" s="1"/>
  <c r="O4575" i="1"/>
  <c r="O4587" i="1"/>
  <c r="P4587" i="1" s="1"/>
  <c r="O4599" i="1"/>
  <c r="O4611" i="1"/>
  <c r="O4623" i="1"/>
  <c r="O4635" i="1"/>
  <c r="O4647" i="1"/>
  <c r="O4659" i="1"/>
  <c r="P4659" i="1" s="1"/>
  <c r="O4671" i="1"/>
  <c r="P4671" i="1" s="1"/>
  <c r="O4683" i="1"/>
  <c r="O4695" i="1"/>
  <c r="O4707" i="1"/>
  <c r="P4707" i="1" s="1"/>
  <c r="O4719" i="1"/>
  <c r="O4731" i="1"/>
  <c r="O4743" i="1"/>
  <c r="O4755" i="1"/>
  <c r="O4767" i="1"/>
  <c r="O4779" i="1"/>
  <c r="O4791" i="1"/>
  <c r="O4803" i="1"/>
  <c r="P4803" i="1" s="1"/>
  <c r="O4815" i="1"/>
  <c r="P4815" i="1" s="1"/>
  <c r="O4827" i="1"/>
  <c r="O4839" i="1"/>
  <c r="O4851" i="1"/>
  <c r="P4851" i="1" s="1"/>
  <c r="O4863" i="1"/>
  <c r="O4875" i="1"/>
  <c r="P4875" i="1" s="1"/>
  <c r="O4887" i="1"/>
  <c r="O4899" i="1"/>
  <c r="O4911" i="1"/>
  <c r="O4923" i="1"/>
  <c r="O4935" i="1"/>
  <c r="O4947" i="1"/>
  <c r="P4947" i="1" s="1"/>
  <c r="O4959" i="1"/>
  <c r="P4959" i="1" s="1"/>
  <c r="O4971" i="1"/>
  <c r="O4983" i="1"/>
  <c r="O4995" i="1"/>
  <c r="P4995" i="1" s="1"/>
  <c r="O5007" i="1"/>
  <c r="O5019" i="1"/>
  <c r="O5031" i="1"/>
  <c r="O5043" i="1"/>
  <c r="O5055" i="1"/>
  <c r="O5067" i="1"/>
  <c r="O5079" i="1"/>
  <c r="O5091" i="1"/>
  <c r="P5091" i="1" s="1"/>
  <c r="O5103" i="1"/>
  <c r="P5103" i="1" s="1"/>
  <c r="O5115" i="1"/>
  <c r="O5127" i="1"/>
  <c r="O5139" i="1"/>
  <c r="P5139" i="1" s="1"/>
  <c r="O5151" i="1"/>
  <c r="O5163" i="1"/>
  <c r="O5175" i="1"/>
  <c r="O5187" i="1"/>
  <c r="O5199" i="1"/>
  <c r="O5211" i="1"/>
  <c r="O5223" i="1"/>
  <c r="O5235" i="1"/>
  <c r="P5235" i="1" s="1"/>
  <c r="O5247" i="1"/>
  <c r="P5247" i="1" s="1"/>
  <c r="O5259" i="1"/>
  <c r="O5271" i="1"/>
  <c r="O5283" i="1"/>
  <c r="P5283" i="1" s="1"/>
  <c r="O5295" i="1"/>
  <c r="O5307" i="1"/>
  <c r="P5307" i="1" s="1"/>
  <c r="O5319" i="1"/>
  <c r="O5331" i="1"/>
  <c r="O5343" i="1"/>
  <c r="O361" i="1"/>
  <c r="O892" i="1"/>
  <c r="O1351" i="1"/>
  <c r="O1590" i="1"/>
  <c r="P1590" i="1" s="1"/>
  <c r="O1731" i="1"/>
  <c r="O1893" i="1"/>
  <c r="O2027" i="1"/>
  <c r="P2027" i="1" s="1"/>
  <c r="O2159" i="1"/>
  <c r="O2257" i="1"/>
  <c r="P2257" i="1" s="1"/>
  <c r="O2342" i="1"/>
  <c r="O2443" i="1"/>
  <c r="O2519" i="1"/>
  <c r="O2599" i="1"/>
  <c r="O2654" i="1"/>
  <c r="O2703" i="1"/>
  <c r="P2703" i="1" s="1"/>
  <c r="O2759" i="1"/>
  <c r="P2759" i="1" s="1"/>
  <c r="O2805" i="1"/>
  <c r="O2859" i="1"/>
  <c r="O2907" i="1"/>
  <c r="P2907" i="1" s="1"/>
  <c r="O2950" i="1"/>
  <c r="O3008" i="1"/>
  <c r="P3008" i="1" s="1"/>
  <c r="O3047" i="1"/>
  <c r="O3094" i="1"/>
  <c r="O3137" i="1"/>
  <c r="O3176" i="1"/>
  <c r="O3214" i="1"/>
  <c r="O3239" i="1"/>
  <c r="P3239" i="1" s="1"/>
  <c r="O3261" i="1"/>
  <c r="P3261" i="1" s="1"/>
  <c r="O3280" i="1"/>
  <c r="O3302" i="1"/>
  <c r="O3323" i="1"/>
  <c r="P3323" i="1" s="1"/>
  <c r="O3341" i="1"/>
  <c r="O3363" i="1"/>
  <c r="O3385" i="1"/>
  <c r="O3405" i="1"/>
  <c r="O3424" i="1"/>
  <c r="O3446" i="1"/>
  <c r="O3467" i="1"/>
  <c r="O3485" i="1"/>
  <c r="P3485" i="1" s="1"/>
  <c r="O3507" i="1"/>
  <c r="P3507" i="1" s="1"/>
  <c r="O3529" i="1"/>
  <c r="O3549" i="1"/>
  <c r="O3568" i="1"/>
  <c r="P3568" i="1" s="1"/>
  <c r="O3590" i="1"/>
  <c r="O3611" i="1"/>
  <c r="P3611" i="1" s="1"/>
  <c r="O3629" i="1"/>
  <c r="O3651" i="1"/>
  <c r="O3673" i="1"/>
  <c r="O3693" i="1"/>
  <c r="O3712" i="1"/>
  <c r="O3734" i="1"/>
  <c r="P3734" i="1" s="1"/>
  <c r="O3755" i="1"/>
  <c r="P3755" i="1" s="1"/>
  <c r="O3773" i="1"/>
  <c r="O3795" i="1"/>
  <c r="O3817" i="1"/>
  <c r="P3817" i="1" s="1"/>
  <c r="O3837" i="1"/>
  <c r="O3856" i="1"/>
  <c r="P3856" i="1" s="1"/>
  <c r="O3878" i="1"/>
  <c r="O3899" i="1"/>
  <c r="O3917" i="1"/>
  <c r="O3939" i="1"/>
  <c r="O3961" i="1"/>
  <c r="O3981" i="1"/>
  <c r="P3981" i="1" s="1"/>
  <c r="O4000" i="1"/>
  <c r="P4000" i="1" s="1"/>
  <c r="O4022" i="1"/>
  <c r="O4043" i="1"/>
  <c r="O4061" i="1"/>
  <c r="O4083" i="1"/>
  <c r="O4105" i="1"/>
  <c r="P4105" i="1" s="1"/>
  <c r="O4125" i="1"/>
  <c r="O4144" i="1"/>
  <c r="O4166" i="1"/>
  <c r="O4187" i="1"/>
  <c r="O4205" i="1"/>
  <c r="O4227" i="1"/>
  <c r="P4227" i="1" s="1"/>
  <c r="O4249" i="1"/>
  <c r="P4249" i="1" s="1"/>
  <c r="O4269" i="1"/>
  <c r="O4288" i="1"/>
  <c r="O4310" i="1"/>
  <c r="P4310" i="1" s="1"/>
  <c r="O4331" i="1"/>
  <c r="O4348" i="1"/>
  <c r="P4348" i="1" s="1"/>
  <c r="O4367" i="1"/>
  <c r="O4384" i="1"/>
  <c r="O4403" i="1"/>
  <c r="O4420" i="1"/>
  <c r="O4439" i="1"/>
  <c r="O4456" i="1"/>
  <c r="P4456" i="1" s="1"/>
  <c r="O4470" i="1"/>
  <c r="P4470" i="1" s="1"/>
  <c r="O4485" i="1"/>
  <c r="O4499" i="1"/>
  <c r="O4514" i="1"/>
  <c r="P4514" i="1" s="1"/>
  <c r="O4528" i="1"/>
  <c r="O4540" i="1"/>
  <c r="P4540" i="1" s="1"/>
  <c r="O4552" i="1"/>
  <c r="O4564" i="1"/>
  <c r="O4576" i="1"/>
  <c r="O4588" i="1"/>
  <c r="O4600" i="1"/>
  <c r="O4612" i="1"/>
  <c r="P4612" i="1" s="1"/>
  <c r="O4624" i="1"/>
  <c r="P4624" i="1" s="1"/>
  <c r="O4636" i="1"/>
  <c r="O4648" i="1"/>
  <c r="O4660" i="1"/>
  <c r="P4660" i="1" s="1"/>
  <c r="O4672" i="1"/>
  <c r="O4684" i="1"/>
  <c r="P4684" i="1" s="1"/>
  <c r="O4696" i="1"/>
  <c r="O4708" i="1"/>
  <c r="O4720" i="1"/>
  <c r="O4732" i="1"/>
  <c r="O4744" i="1"/>
  <c r="O4756" i="1"/>
  <c r="P4756" i="1" s="1"/>
  <c r="O4768" i="1"/>
  <c r="P4768" i="1" s="1"/>
  <c r="O4780" i="1"/>
  <c r="O4792" i="1"/>
  <c r="O4804" i="1"/>
  <c r="P4804" i="1" s="1"/>
  <c r="O4816" i="1"/>
  <c r="O4828" i="1"/>
  <c r="O4840" i="1"/>
  <c r="O4852" i="1"/>
  <c r="O4864" i="1"/>
  <c r="O4876" i="1"/>
  <c r="O4888" i="1"/>
  <c r="O4900" i="1"/>
  <c r="P4900" i="1" s="1"/>
  <c r="O4912" i="1"/>
  <c r="P4912" i="1" s="1"/>
  <c r="O4924" i="1"/>
  <c r="O4936" i="1"/>
  <c r="O4948" i="1"/>
  <c r="P4948" i="1" s="1"/>
  <c r="O4960" i="1"/>
  <c r="O4972" i="1"/>
  <c r="P4972" i="1" s="1"/>
  <c r="O4984" i="1"/>
  <c r="O4996" i="1"/>
  <c r="O5008" i="1"/>
  <c r="O5020" i="1"/>
  <c r="O5032" i="1"/>
  <c r="O5044" i="1"/>
  <c r="P5044" i="1" s="1"/>
  <c r="O5056" i="1"/>
  <c r="P5056" i="1" s="1"/>
  <c r="O5068" i="1"/>
  <c r="O5080" i="1"/>
  <c r="O5092" i="1"/>
  <c r="P5092" i="1" s="1"/>
  <c r="O5104" i="1"/>
  <c r="O5116" i="1"/>
  <c r="P5116" i="1" s="1"/>
  <c r="O5128" i="1"/>
  <c r="O5140" i="1"/>
  <c r="O5152" i="1"/>
  <c r="O5164" i="1"/>
  <c r="O5176" i="1"/>
  <c r="O5188" i="1"/>
  <c r="P5188" i="1" s="1"/>
  <c r="O5200" i="1"/>
  <c r="P5200" i="1" s="1"/>
  <c r="O5212" i="1"/>
  <c r="O5224" i="1"/>
  <c r="O5236" i="1"/>
  <c r="P5236" i="1" s="1"/>
  <c r="O5248" i="1"/>
  <c r="O5260" i="1"/>
  <c r="O5272" i="1"/>
  <c r="O5284" i="1"/>
  <c r="O5296" i="1"/>
  <c r="O5308" i="1"/>
  <c r="O5320" i="1"/>
  <c r="O5332" i="1"/>
  <c r="P5332" i="1" s="1"/>
  <c r="O5344" i="1"/>
  <c r="P5344" i="1" s="1"/>
  <c r="O5356" i="1"/>
  <c r="O5368" i="1"/>
  <c r="O5380" i="1"/>
  <c r="P5380" i="1" s="1"/>
  <c r="O5392" i="1"/>
  <c r="O5404" i="1"/>
  <c r="P5404" i="1" s="1"/>
  <c r="O5416" i="1"/>
  <c r="O5428" i="1"/>
  <c r="O5440" i="1"/>
  <c r="O5452" i="1"/>
  <c r="O5464" i="1"/>
  <c r="O363" i="1"/>
  <c r="O932" i="1"/>
  <c r="P932" i="1" s="1"/>
  <c r="O1367" i="1"/>
  <c r="O1592" i="1"/>
  <c r="O1751" i="1"/>
  <c r="P1751" i="1" s="1"/>
  <c r="O1894" i="1"/>
  <c r="O2033" i="1"/>
  <c r="P2033" i="1" s="1"/>
  <c r="O2175" i="1"/>
  <c r="O2264" i="1"/>
  <c r="O2363" i="1"/>
  <c r="O2445" i="1"/>
  <c r="O2521" i="1"/>
  <c r="O2604" i="1"/>
  <c r="P2604" i="1" s="1"/>
  <c r="O2655" i="1"/>
  <c r="P2655" i="1" s="1"/>
  <c r="O2714" i="1"/>
  <c r="P2714" i="1" s="1"/>
  <c r="O2763" i="1"/>
  <c r="O2806" i="1"/>
  <c r="P2806" i="1" s="1"/>
  <c r="O2864" i="1"/>
  <c r="O2909" i="1"/>
  <c r="P2909" i="1" s="1"/>
  <c r="O2961" i="1"/>
  <c r="O3009" i="1"/>
  <c r="O3048" i="1"/>
  <c r="O3099" i="1"/>
  <c r="O3139" i="1"/>
  <c r="O3183" i="1"/>
  <c r="P3183" i="1" s="1"/>
  <c r="O3215" i="1"/>
  <c r="P3215" i="1" s="1"/>
  <c r="O3240" i="1"/>
  <c r="P3240" i="1" s="1"/>
  <c r="O3263" i="1"/>
  <c r="O3281" i="1"/>
  <c r="P3281" i="1" s="1"/>
  <c r="O3303" i="1"/>
  <c r="O3325" i="1"/>
  <c r="P3325" i="1" s="1"/>
  <c r="O3345" i="1"/>
  <c r="O3364" i="1"/>
  <c r="O3386" i="1"/>
  <c r="O3407" i="1"/>
  <c r="O3425" i="1"/>
  <c r="O3447" i="1"/>
  <c r="P3447" i="1" s="1"/>
  <c r="O3469" i="1"/>
  <c r="P3469" i="1" s="1"/>
  <c r="O3489" i="1"/>
  <c r="O3508" i="1"/>
  <c r="O3530" i="1"/>
  <c r="P3530" i="1" s="1"/>
  <c r="O3551" i="1"/>
  <c r="O3569" i="1"/>
  <c r="P3569" i="1" s="1"/>
  <c r="O3591" i="1"/>
  <c r="O3613" i="1"/>
  <c r="O3633" i="1"/>
  <c r="O3652" i="1"/>
  <c r="O3674" i="1"/>
  <c r="O3695" i="1"/>
  <c r="P3695" i="1" s="1"/>
  <c r="O3713" i="1"/>
  <c r="P3713" i="1" s="1"/>
  <c r="O3735" i="1"/>
  <c r="O3757" i="1"/>
  <c r="O3777" i="1"/>
  <c r="P3777" i="1" s="1"/>
  <c r="O3796" i="1"/>
  <c r="O3818" i="1"/>
  <c r="P3818" i="1" s="1"/>
  <c r="O3839" i="1"/>
  <c r="O3857" i="1"/>
  <c r="O3879" i="1"/>
  <c r="O3901" i="1"/>
  <c r="O3921" i="1"/>
  <c r="O3940" i="1"/>
  <c r="P3940" i="1" s="1"/>
  <c r="O3962" i="1"/>
  <c r="P3962" i="1" s="1"/>
  <c r="O3983" i="1"/>
  <c r="O4001" i="1"/>
  <c r="O4023" i="1"/>
  <c r="P4023" i="1" s="1"/>
  <c r="O4045" i="1"/>
  <c r="O4065" i="1"/>
  <c r="O4084" i="1"/>
  <c r="O4106" i="1"/>
  <c r="O4127" i="1"/>
  <c r="O4145" i="1"/>
  <c r="O4167" i="1"/>
  <c r="O4189" i="1"/>
  <c r="P4189" i="1" s="1"/>
  <c r="O4209" i="1"/>
  <c r="P4209" i="1" s="1"/>
  <c r="O4228" i="1"/>
  <c r="O4250" i="1"/>
  <c r="O4271" i="1"/>
  <c r="P4271" i="1" s="1"/>
  <c r="O4289" i="1"/>
  <c r="O4311" i="1"/>
  <c r="P4311" i="1" s="1"/>
  <c r="O4333" i="1"/>
  <c r="O4349" i="1"/>
  <c r="O4369" i="1"/>
  <c r="O4385" i="1"/>
  <c r="O4405" i="1"/>
  <c r="O4421" i="1"/>
  <c r="P4421" i="1" s="1"/>
  <c r="O4441" i="1"/>
  <c r="P4441" i="1" s="1"/>
  <c r="O4457" i="1"/>
  <c r="O4471" i="1"/>
  <c r="O4486" i="1"/>
  <c r="P4486" i="1" s="1"/>
  <c r="O4501" i="1"/>
  <c r="O4515" i="1"/>
  <c r="O4529" i="1"/>
  <c r="O4541" i="1"/>
  <c r="O4553" i="1"/>
  <c r="O4565" i="1"/>
  <c r="O4577" i="1"/>
  <c r="O4589" i="1"/>
  <c r="P4589" i="1" s="1"/>
  <c r="O4601" i="1"/>
  <c r="P4601" i="1" s="1"/>
  <c r="O4613" i="1"/>
  <c r="O4625" i="1"/>
  <c r="O4637" i="1"/>
  <c r="P4637" i="1" s="1"/>
  <c r="O4649" i="1"/>
  <c r="O4661" i="1"/>
  <c r="P4661" i="1" s="1"/>
  <c r="O4673" i="1"/>
  <c r="O4685" i="1"/>
  <c r="O4697" i="1"/>
  <c r="O4709" i="1"/>
  <c r="O4721" i="1"/>
  <c r="O4733" i="1"/>
  <c r="P4733" i="1" s="1"/>
  <c r="O4745" i="1"/>
  <c r="P4745" i="1" s="1"/>
  <c r="O4757" i="1"/>
  <c r="O4769" i="1"/>
  <c r="O4781" i="1"/>
  <c r="P4781" i="1" s="1"/>
  <c r="O4793" i="1"/>
  <c r="O4805" i="1"/>
  <c r="O4817" i="1"/>
  <c r="O4829" i="1"/>
  <c r="O4841" i="1"/>
  <c r="O4853" i="1"/>
  <c r="O4865" i="1"/>
  <c r="O4877" i="1"/>
  <c r="P4877" i="1" s="1"/>
  <c r="O4889" i="1"/>
  <c r="P4889" i="1" s="1"/>
  <c r="O4901" i="1"/>
  <c r="O4913" i="1"/>
  <c r="O4925" i="1"/>
  <c r="P4925" i="1" s="1"/>
  <c r="O4937" i="1"/>
  <c r="O4949" i="1"/>
  <c r="P4949" i="1" s="1"/>
  <c r="O4961" i="1"/>
  <c r="O4973" i="1"/>
  <c r="O4985" i="1"/>
  <c r="O4997" i="1"/>
  <c r="O5009" i="1"/>
  <c r="O5021" i="1"/>
  <c r="P5021" i="1" s="1"/>
  <c r="O5033" i="1"/>
  <c r="P5033" i="1" s="1"/>
  <c r="O5045" i="1"/>
  <c r="O5057" i="1"/>
  <c r="O5069" i="1"/>
  <c r="P5069" i="1" s="1"/>
  <c r="O5081" i="1"/>
  <c r="O5093" i="1"/>
  <c r="O5105" i="1"/>
  <c r="O5117" i="1"/>
  <c r="O5129" i="1"/>
  <c r="O5141" i="1"/>
  <c r="O5153" i="1"/>
  <c r="O5165" i="1"/>
  <c r="P5165" i="1" s="1"/>
  <c r="O5177" i="1"/>
  <c r="P5177" i="1" s="1"/>
  <c r="O5189" i="1"/>
  <c r="O5201" i="1"/>
  <c r="O5213" i="1"/>
  <c r="P5213" i="1" s="1"/>
  <c r="O5225" i="1"/>
  <c r="O5237" i="1"/>
  <c r="P5237" i="1" s="1"/>
  <c r="O5249" i="1"/>
  <c r="O5261" i="1"/>
  <c r="O5273" i="1"/>
  <c r="O5285" i="1"/>
  <c r="O5297" i="1"/>
  <c r="O5309" i="1"/>
  <c r="P5309" i="1" s="1"/>
  <c r="O5321" i="1"/>
  <c r="P5321" i="1" s="1"/>
  <c r="O5333" i="1"/>
  <c r="O5345" i="1"/>
  <c r="O5357" i="1"/>
  <c r="P5357" i="1" s="1"/>
  <c r="O5369" i="1"/>
  <c r="O5381" i="1"/>
  <c r="P5381" i="1" s="1"/>
  <c r="O5393" i="1"/>
  <c r="O5405" i="1"/>
  <c r="O5417" i="1"/>
  <c r="O5429" i="1"/>
  <c r="O5441" i="1"/>
  <c r="O5453" i="1"/>
  <c r="P5453" i="1" s="1"/>
  <c r="O5465" i="1"/>
  <c r="P5465" i="1" s="1"/>
  <c r="O397" i="1"/>
  <c r="P397" i="1" s="1"/>
  <c r="O1010" i="1"/>
  <c r="O1381" i="1"/>
  <c r="P1381" i="1" s="1"/>
  <c r="O1593" i="1"/>
  <c r="O1774" i="1"/>
  <c r="P1774" i="1" s="1"/>
  <c r="O1907" i="1"/>
  <c r="O2061" i="1"/>
  <c r="O2176" i="1"/>
  <c r="O2269" i="1"/>
  <c r="O2366" i="1"/>
  <c r="O2447" i="1"/>
  <c r="P2447" i="1" s="1"/>
  <c r="O2539" i="1"/>
  <c r="P2539" i="1" s="1"/>
  <c r="O2608" i="1"/>
  <c r="O2656" i="1"/>
  <c r="O2719" i="1"/>
  <c r="P2719" i="1" s="1"/>
  <c r="O2765" i="1"/>
  <c r="O2817" i="1"/>
  <c r="P2817" i="1" s="1"/>
  <c r="O2865" i="1"/>
  <c r="O2911" i="1"/>
  <c r="O2967" i="1"/>
  <c r="O3010" i="1"/>
  <c r="O3058" i="1"/>
  <c r="O3101" i="1"/>
  <c r="P3101" i="1" s="1"/>
  <c r="O3140" i="1"/>
  <c r="P3140" i="1" s="1"/>
  <c r="O3187" i="1"/>
  <c r="O3216" i="1"/>
  <c r="O3241" i="1"/>
  <c r="O3265" i="1"/>
  <c r="O3285" i="1"/>
  <c r="P3285" i="1" s="1"/>
  <c r="O3304" i="1"/>
  <c r="O3326" i="1"/>
  <c r="O3347" i="1"/>
  <c r="O3365" i="1"/>
  <c r="O3387" i="1"/>
  <c r="O3409" i="1"/>
  <c r="P3409" i="1" s="1"/>
  <c r="O3429" i="1"/>
  <c r="P3429" i="1" s="1"/>
  <c r="O3448" i="1"/>
  <c r="O3470" i="1"/>
  <c r="O3491" i="1"/>
  <c r="P3491" i="1" s="1"/>
  <c r="O3509" i="1"/>
  <c r="O3531" i="1"/>
  <c r="P3531" i="1" s="1"/>
  <c r="O3553" i="1"/>
  <c r="O3573" i="1"/>
  <c r="O3592" i="1"/>
  <c r="O3614" i="1"/>
  <c r="O3635" i="1"/>
  <c r="O3653" i="1"/>
  <c r="P3653" i="1" s="1"/>
  <c r="O3675" i="1"/>
  <c r="P3675" i="1" s="1"/>
  <c r="O3697" i="1"/>
  <c r="O3717" i="1"/>
  <c r="O3736" i="1"/>
  <c r="P3736" i="1" s="1"/>
  <c r="O3758" i="1"/>
  <c r="O3779" i="1"/>
  <c r="O3797" i="1"/>
  <c r="O3819" i="1"/>
  <c r="O3841" i="1"/>
  <c r="O3861" i="1"/>
  <c r="O3880" i="1"/>
  <c r="O433" i="1"/>
  <c r="O1083" i="1"/>
  <c r="P1083" i="1" s="1"/>
  <c r="O1404" i="1"/>
  <c r="O1635" i="1"/>
  <c r="O1783" i="1"/>
  <c r="P1783" i="1" s="1"/>
  <c r="O1915" i="1"/>
  <c r="O2073" i="1"/>
  <c r="P2073" i="1" s="1"/>
  <c r="O2177" i="1"/>
  <c r="O2290" i="1"/>
  <c r="O2375" i="1"/>
  <c r="O2448" i="1"/>
  <c r="O2546" i="1"/>
  <c r="O2610" i="1"/>
  <c r="P2610" i="1" s="1"/>
  <c r="O2668" i="1"/>
  <c r="P2668" i="1" s="1"/>
  <c r="O2720" i="1"/>
  <c r="P2720" i="1" s="1"/>
  <c r="O2767" i="1"/>
  <c r="O2823" i="1"/>
  <c r="P2823" i="1" s="1"/>
  <c r="O2866" i="1"/>
  <c r="O2921" i="1"/>
  <c r="P2921" i="1" s="1"/>
  <c r="O2969" i="1"/>
  <c r="O3011" i="1"/>
  <c r="O3063" i="1"/>
  <c r="O3103" i="1"/>
  <c r="O3149" i="1"/>
  <c r="O3188" i="1"/>
  <c r="P3188" i="1" s="1"/>
  <c r="O3217" i="1"/>
  <c r="P3217" i="1" s="1"/>
  <c r="O3242" i="1"/>
  <c r="P3242" i="1" s="1"/>
  <c r="O3266" i="1"/>
  <c r="O3287" i="1"/>
  <c r="P3287" i="1" s="1"/>
  <c r="O3305" i="1"/>
  <c r="O3327" i="1"/>
  <c r="P3327" i="1" s="1"/>
  <c r="O3349" i="1"/>
  <c r="O3369" i="1"/>
  <c r="O3388" i="1"/>
  <c r="O3410" i="1"/>
  <c r="O3431" i="1"/>
  <c r="O3449" i="1"/>
  <c r="P3449" i="1" s="1"/>
  <c r="O3471" i="1"/>
  <c r="P3471" i="1" s="1"/>
  <c r="O3493" i="1"/>
  <c r="O3513" i="1"/>
  <c r="O3532" i="1"/>
  <c r="P3532" i="1" s="1"/>
  <c r="O3554" i="1"/>
  <c r="O3575" i="1"/>
  <c r="P3575" i="1" s="1"/>
  <c r="O3593" i="1"/>
  <c r="O3615" i="1"/>
  <c r="O3637" i="1"/>
  <c r="O3657" i="1"/>
  <c r="O3676" i="1"/>
  <c r="O3698" i="1"/>
  <c r="P3698" i="1" s="1"/>
  <c r="O3719" i="1"/>
  <c r="P3719" i="1" s="1"/>
  <c r="O3737" i="1"/>
  <c r="O3759" i="1"/>
  <c r="O3781" i="1"/>
  <c r="P3781" i="1" s="1"/>
  <c r="O3801" i="1"/>
  <c r="O3820" i="1"/>
  <c r="P3820" i="1" s="1"/>
  <c r="O3842" i="1"/>
  <c r="O3863" i="1"/>
  <c r="O3881" i="1"/>
  <c r="O3903" i="1"/>
  <c r="O3925" i="1"/>
  <c r="O3945" i="1"/>
  <c r="P3945" i="1" s="1"/>
  <c r="O3964" i="1"/>
  <c r="P3964" i="1" s="1"/>
  <c r="O3986" i="1"/>
  <c r="O4007" i="1"/>
  <c r="O4025" i="1"/>
  <c r="P4025" i="1" s="1"/>
  <c r="O4047" i="1"/>
  <c r="O4069" i="1"/>
  <c r="P4069" i="1" s="1"/>
  <c r="O4089" i="1"/>
  <c r="O4108" i="1"/>
  <c r="O4130" i="1"/>
  <c r="O4151" i="1"/>
  <c r="O4169" i="1"/>
  <c r="O4191" i="1"/>
  <c r="P4191" i="1" s="1"/>
  <c r="O4213" i="1"/>
  <c r="P4213" i="1" s="1"/>
  <c r="O4233" i="1"/>
  <c r="O4252" i="1"/>
  <c r="O4274" i="1"/>
  <c r="P4274" i="1" s="1"/>
  <c r="O4295" i="1"/>
  <c r="O4313" i="1"/>
  <c r="P4313" i="1" s="1"/>
  <c r="O4335" i="1"/>
  <c r="O4353" i="1"/>
  <c r="O4371" i="1"/>
  <c r="O4389" i="1"/>
  <c r="O4407" i="1"/>
  <c r="O4425" i="1"/>
  <c r="P4425" i="1" s="1"/>
  <c r="O4443" i="1"/>
  <c r="P4443" i="1" s="1"/>
  <c r="O4459" i="1"/>
  <c r="O4474" i="1"/>
  <c r="O4489" i="1"/>
  <c r="O4503" i="1"/>
  <c r="O4517" i="1"/>
  <c r="P4517" i="1" s="1"/>
  <c r="O4531" i="1"/>
  <c r="O4543" i="1"/>
  <c r="O4555" i="1"/>
  <c r="O4567" i="1"/>
  <c r="O4579" i="1"/>
  <c r="O4591" i="1"/>
  <c r="P4591" i="1" s="1"/>
  <c r="O4603" i="1"/>
  <c r="P4603" i="1" s="1"/>
  <c r="O4615" i="1"/>
  <c r="O4627" i="1"/>
  <c r="O4639" i="1"/>
  <c r="O4651" i="1"/>
  <c r="O4663" i="1"/>
  <c r="O4675" i="1"/>
  <c r="O4687" i="1"/>
  <c r="O4699" i="1"/>
  <c r="O4711" i="1"/>
  <c r="O4723" i="1"/>
  <c r="O4735" i="1"/>
  <c r="P4735" i="1" s="1"/>
  <c r="O4747" i="1"/>
  <c r="P4747" i="1" s="1"/>
  <c r="O4759" i="1"/>
  <c r="O4771" i="1"/>
  <c r="O4783" i="1"/>
  <c r="O4795" i="1"/>
  <c r="O4807" i="1"/>
  <c r="P4807" i="1" s="1"/>
  <c r="O4819" i="1"/>
  <c r="O4831" i="1"/>
  <c r="O4843" i="1"/>
  <c r="O4855" i="1"/>
  <c r="O4867" i="1"/>
  <c r="O4879" i="1"/>
  <c r="O4891" i="1"/>
  <c r="P4891" i="1" s="1"/>
  <c r="O4903" i="1"/>
  <c r="O4915" i="1"/>
  <c r="O4927" i="1"/>
  <c r="O4939" i="1"/>
  <c r="O4951" i="1"/>
  <c r="P4951" i="1" s="1"/>
  <c r="O4963" i="1"/>
  <c r="O4975" i="1"/>
  <c r="O4987" i="1"/>
  <c r="O4999" i="1"/>
  <c r="O5011" i="1"/>
  <c r="O5023" i="1"/>
  <c r="P5023" i="1" s="1"/>
  <c r="O5035" i="1"/>
  <c r="P5035" i="1" s="1"/>
  <c r="O5047" i="1"/>
  <c r="O5059" i="1"/>
  <c r="O5071" i="1"/>
  <c r="P5071" i="1" s="1"/>
  <c r="O5083" i="1"/>
  <c r="O5095" i="1"/>
  <c r="O5107" i="1"/>
  <c r="O5119" i="1"/>
  <c r="O5131" i="1"/>
  <c r="O5143" i="1"/>
  <c r="O5155" i="1"/>
  <c r="O5167" i="1"/>
  <c r="P5167" i="1" s="1"/>
  <c r="O5179" i="1"/>
  <c r="P5179" i="1" s="1"/>
  <c r="O5191" i="1"/>
  <c r="O5203" i="1"/>
  <c r="O5215" i="1"/>
  <c r="P5215" i="1" s="1"/>
  <c r="O5227" i="1"/>
  <c r="O5239" i="1"/>
  <c r="P5239" i="1" s="1"/>
  <c r="O5251" i="1"/>
  <c r="O5263" i="1"/>
  <c r="O5275" i="1"/>
  <c r="O5287" i="1"/>
  <c r="O5299" i="1"/>
  <c r="O5311" i="1"/>
  <c r="P5311" i="1" s="1"/>
  <c r="O5323" i="1"/>
  <c r="P5323" i="1" s="1"/>
  <c r="O5335" i="1"/>
  <c r="O5347" i="1"/>
  <c r="O5359" i="1"/>
  <c r="P5359" i="1" s="1"/>
  <c r="O5371" i="1"/>
  <c r="O5383" i="1"/>
  <c r="P5383" i="1" s="1"/>
  <c r="O5395" i="1"/>
  <c r="O5407" i="1"/>
  <c r="O5419" i="1"/>
  <c r="O5431" i="1"/>
  <c r="O5443" i="1"/>
  <c r="O5455" i="1"/>
  <c r="P5455" i="1" s="1"/>
  <c r="O5467" i="1"/>
  <c r="P5467" i="1" s="1"/>
  <c r="O1204" i="1"/>
  <c r="O1712" i="1"/>
  <c r="O2083" i="1"/>
  <c r="P2083" i="1" s="1"/>
  <c r="O2325" i="1"/>
  <c r="O2509" i="1"/>
  <c r="P2509" i="1" s="1"/>
  <c r="O2680" i="1"/>
  <c r="O2795" i="1"/>
  <c r="O2925" i="1"/>
  <c r="O3032" i="1"/>
  <c r="O3130" i="1"/>
  <c r="O3228" i="1"/>
  <c r="P3228" i="1" s="1"/>
  <c r="O3277" i="1"/>
  <c r="P3277" i="1" s="1"/>
  <c r="O3328" i="1"/>
  <c r="O3376" i="1"/>
  <c r="O3422" i="1"/>
  <c r="P3422" i="1" s="1"/>
  <c r="O3479" i="1"/>
  <c r="O3521" i="1"/>
  <c r="P3521" i="1" s="1"/>
  <c r="O3577" i="1"/>
  <c r="O3625" i="1"/>
  <c r="O3669" i="1"/>
  <c r="O3724" i="1"/>
  <c r="O3770" i="1"/>
  <c r="O3821" i="1"/>
  <c r="P3821" i="1" s="1"/>
  <c r="O3869" i="1"/>
  <c r="P3869" i="1" s="1"/>
  <c r="O3911" i="1"/>
  <c r="P3911" i="1" s="1"/>
  <c r="O3947" i="1"/>
  <c r="O3976" i="1"/>
  <c r="P3976" i="1" s="1"/>
  <c r="O4013" i="1"/>
  <c r="O4053" i="1"/>
  <c r="P4053" i="1" s="1"/>
  <c r="O4085" i="1"/>
  <c r="O4119" i="1"/>
  <c r="O4156" i="1"/>
  <c r="O4192" i="1"/>
  <c r="O592" i="1"/>
  <c r="O1512" i="1"/>
  <c r="O1853" i="1"/>
  <c r="P1853" i="1" s="1"/>
  <c r="O2219" i="1"/>
  <c r="O2409" i="1"/>
  <c r="O2613" i="1"/>
  <c r="O2743" i="1"/>
  <c r="O2847" i="1"/>
  <c r="P2847" i="1" s="1"/>
  <c r="O2986" i="1"/>
  <c r="O3082" i="1"/>
  <c r="O3189" i="1"/>
  <c r="O3253" i="1"/>
  <c r="O3299" i="1"/>
  <c r="O3353" i="1"/>
  <c r="P3353" i="1" s="1"/>
  <c r="O3399" i="1"/>
  <c r="P3399" i="1" s="1"/>
  <c r="O3453" i="1"/>
  <c r="O3501" i="1"/>
  <c r="O3544" i="1"/>
  <c r="P3544" i="1" s="1"/>
  <c r="O3602" i="1"/>
  <c r="O3647" i="1"/>
  <c r="O3699" i="1"/>
  <c r="O3747" i="1"/>
  <c r="O3793" i="1"/>
  <c r="O3849" i="1"/>
  <c r="O3891" i="1"/>
  <c r="O3928" i="1"/>
  <c r="P3928" i="1" s="1"/>
  <c r="O3963" i="1"/>
  <c r="P3963" i="1" s="1"/>
  <c r="O3997" i="1"/>
  <c r="O4034" i="1"/>
  <c r="O4070" i="1"/>
  <c r="P4070" i="1" s="1"/>
  <c r="O4101" i="1"/>
  <c r="O4139" i="1"/>
  <c r="P4139" i="1" s="1"/>
  <c r="O4177" i="1"/>
  <c r="O4211" i="1"/>
  <c r="O4241" i="1"/>
  <c r="O4281" i="1"/>
  <c r="O4317" i="1"/>
  <c r="O4346" i="1"/>
  <c r="P4346" i="1" s="1"/>
  <c r="O4379" i="1"/>
  <c r="P4379" i="1" s="1"/>
  <c r="O4410" i="1"/>
  <c r="O4442" i="1"/>
  <c r="O4467" i="1"/>
  <c r="P4467" i="1" s="1"/>
  <c r="O4493" i="1"/>
  <c r="O4518" i="1"/>
  <c r="P4518" i="1" s="1"/>
  <c r="O4538" i="1"/>
  <c r="O4560" i="1"/>
  <c r="O4582" i="1"/>
  <c r="O4602" i="1"/>
  <c r="O4621" i="1"/>
  <c r="O4643" i="1"/>
  <c r="P4643" i="1" s="1"/>
  <c r="O4664" i="1"/>
  <c r="P4664" i="1" s="1"/>
  <c r="O4682" i="1"/>
  <c r="O4704" i="1"/>
  <c r="O4726" i="1"/>
  <c r="O4746" i="1"/>
  <c r="O4765" i="1"/>
  <c r="P4765" i="1" s="1"/>
  <c r="O4787" i="1"/>
  <c r="O4808" i="1"/>
  <c r="O4826" i="1"/>
  <c r="O4848" i="1"/>
  <c r="O4870" i="1"/>
  <c r="O4890" i="1"/>
  <c r="P4890" i="1" s="1"/>
  <c r="O4909" i="1"/>
  <c r="P4909" i="1" s="1"/>
  <c r="O4931" i="1"/>
  <c r="O4952" i="1"/>
  <c r="O4970" i="1"/>
  <c r="P4970" i="1" s="1"/>
  <c r="O4992" i="1"/>
  <c r="O5014" i="1"/>
  <c r="P5014" i="1" s="1"/>
  <c r="O5034" i="1"/>
  <c r="O5053" i="1"/>
  <c r="O5075" i="1"/>
  <c r="O5096" i="1"/>
  <c r="O5114" i="1"/>
  <c r="O5136" i="1"/>
  <c r="P5136" i="1" s="1"/>
  <c r="O5158" i="1"/>
  <c r="P5158" i="1" s="1"/>
  <c r="O5178" i="1"/>
  <c r="O5197" i="1"/>
  <c r="O5219" i="1"/>
  <c r="P5219" i="1" s="1"/>
  <c r="O5240" i="1"/>
  <c r="O5258" i="1"/>
  <c r="O5280" i="1"/>
  <c r="O5302" i="1"/>
  <c r="O5322" i="1"/>
  <c r="O5341" i="1"/>
  <c r="O5362" i="1"/>
  <c r="O5378" i="1"/>
  <c r="O5398" i="1"/>
  <c r="P5398" i="1" s="1"/>
  <c r="O5414" i="1"/>
  <c r="O5434" i="1"/>
  <c r="O5450" i="1"/>
  <c r="P5450" i="1" s="1"/>
  <c r="O5470" i="1"/>
  <c r="O5482" i="1"/>
  <c r="O5494" i="1"/>
  <c r="O5506" i="1"/>
  <c r="O5518" i="1"/>
  <c r="O5530" i="1"/>
  <c r="O5542" i="1"/>
  <c r="O5554" i="1"/>
  <c r="P5554" i="1" s="1"/>
  <c r="O5566" i="1"/>
  <c r="P5566" i="1" s="1"/>
  <c r="O5578" i="1"/>
  <c r="O5590" i="1"/>
  <c r="O5602" i="1"/>
  <c r="P5602" i="1" s="1"/>
  <c r="O5614" i="1"/>
  <c r="O5626" i="1"/>
  <c r="P5626" i="1" s="1"/>
  <c r="O5638" i="1"/>
  <c r="O5650" i="1"/>
  <c r="O5662" i="1"/>
  <c r="O5674" i="1"/>
  <c r="O5686" i="1"/>
  <c r="O5698" i="1"/>
  <c r="P5698" i="1" s="1"/>
  <c r="O5710" i="1"/>
  <c r="P5710" i="1" s="1"/>
  <c r="O5722" i="1"/>
  <c r="O5734" i="1"/>
  <c r="O5746" i="1"/>
  <c r="P5746" i="1" s="1"/>
  <c r="O5758" i="1"/>
  <c r="O5770" i="1"/>
  <c r="P5770" i="1" s="1"/>
  <c r="O5782" i="1"/>
  <c r="O5794" i="1"/>
  <c r="O5806" i="1"/>
  <c r="O5818" i="1"/>
  <c r="O5830" i="1"/>
  <c r="O5842" i="1"/>
  <c r="O5854" i="1"/>
  <c r="P5854" i="1" s="1"/>
  <c r="O5866" i="1"/>
  <c r="O5878" i="1"/>
  <c r="O5890" i="1"/>
  <c r="P5890" i="1" s="1"/>
  <c r="O5902" i="1"/>
  <c r="O5914" i="1"/>
  <c r="P5914" i="1" s="1"/>
  <c r="O5926" i="1"/>
  <c r="O5938" i="1"/>
  <c r="O5950" i="1"/>
  <c r="O5962" i="1"/>
  <c r="O5974" i="1"/>
  <c r="O5986" i="1"/>
  <c r="P5986" i="1" s="1"/>
  <c r="O5998" i="1"/>
  <c r="P5998" i="1" s="1"/>
  <c r="O6010" i="1"/>
  <c r="O6022" i="1"/>
  <c r="O6034" i="1"/>
  <c r="P6034" i="1" s="1"/>
  <c r="O6046" i="1"/>
  <c r="O6058" i="1"/>
  <c r="P6058" i="1" s="1"/>
  <c r="O6070" i="1"/>
  <c r="O6082" i="1"/>
  <c r="O6094" i="1"/>
  <c r="O6106" i="1"/>
  <c r="O6118" i="1"/>
  <c r="O6130" i="1"/>
  <c r="P6130" i="1" s="1"/>
  <c r="O6142" i="1"/>
  <c r="P6142" i="1" s="1"/>
  <c r="O6154" i="1"/>
  <c r="O711" i="1"/>
  <c r="O1513" i="1"/>
  <c r="P1513" i="1" s="1"/>
  <c r="O1940" i="1"/>
  <c r="O2221" i="1"/>
  <c r="P2221" i="1" s="1"/>
  <c r="O2414" i="1"/>
  <c r="O2630" i="1"/>
  <c r="O2744" i="1"/>
  <c r="O2867" i="1"/>
  <c r="O2987" i="1"/>
  <c r="O3083" i="1"/>
  <c r="P3083" i="1" s="1"/>
  <c r="O3201" i="1"/>
  <c r="P3201" i="1" s="1"/>
  <c r="O3254" i="1"/>
  <c r="P3254" i="1" s="1"/>
  <c r="O3309" i="1"/>
  <c r="O3357" i="1"/>
  <c r="P3357" i="1" s="1"/>
  <c r="O3400" i="1"/>
  <c r="O3458" i="1"/>
  <c r="P3458" i="1" s="1"/>
  <c r="O3503" i="1"/>
  <c r="O3555" i="1"/>
  <c r="O3603" i="1"/>
  <c r="O3649" i="1"/>
  <c r="O3705" i="1"/>
  <c r="O3748" i="1"/>
  <c r="P3748" i="1" s="1"/>
  <c r="O3803" i="1"/>
  <c r="P3803" i="1" s="1"/>
  <c r="O3851" i="1"/>
  <c r="P3851" i="1" s="1"/>
  <c r="O3892" i="1"/>
  <c r="O3929" i="1"/>
  <c r="P3929" i="1" s="1"/>
  <c r="O3965" i="1"/>
  <c r="O3998" i="1"/>
  <c r="P3998" i="1" s="1"/>
  <c r="O4035" i="1"/>
  <c r="O4072" i="1"/>
  <c r="O4107" i="1"/>
  <c r="O4141" i="1"/>
  <c r="O4178" i="1"/>
  <c r="O753" i="1"/>
  <c r="P753" i="1" s="1"/>
  <c r="O1558" i="1"/>
  <c r="P1558" i="1" s="1"/>
  <c r="O1961" i="1"/>
  <c r="O2227" i="1"/>
  <c r="O2467" i="1"/>
  <c r="P2467" i="1" s="1"/>
  <c r="O2631" i="1"/>
  <c r="O2745" i="1"/>
  <c r="P2745" i="1" s="1"/>
  <c r="O2887" i="1"/>
  <c r="O2991" i="1"/>
  <c r="O3104" i="1"/>
  <c r="O3202" i="1"/>
  <c r="O3255" i="1"/>
  <c r="O3314" i="1"/>
  <c r="P3314" i="1" s="1"/>
  <c r="O3359" i="1"/>
  <c r="P3359" i="1" s="1"/>
  <c r="O3411" i="1"/>
  <c r="P3411" i="1" s="1"/>
  <c r="O3459" i="1"/>
  <c r="O3505" i="1"/>
  <c r="P3505" i="1" s="1"/>
  <c r="O3561" i="1"/>
  <c r="O3604" i="1"/>
  <c r="O3659" i="1"/>
  <c r="O3707" i="1"/>
  <c r="O3749" i="1"/>
  <c r="O3807" i="1"/>
  <c r="O3853" i="1"/>
  <c r="O3893" i="1"/>
  <c r="P3893" i="1" s="1"/>
  <c r="O3933" i="1"/>
  <c r="P3933" i="1" s="1"/>
  <c r="O3971" i="1"/>
  <c r="O4005" i="1"/>
  <c r="O4036" i="1"/>
  <c r="P4036" i="1" s="1"/>
  <c r="O4073" i="1"/>
  <c r="O4109" i="1"/>
  <c r="P4109" i="1" s="1"/>
  <c r="O4142" i="1"/>
  <c r="O4179" i="1"/>
  <c r="O4216" i="1"/>
  <c r="O4251" i="1"/>
  <c r="O4285" i="1"/>
  <c r="O4322" i="1"/>
  <c r="P4322" i="1" s="1"/>
  <c r="O4355" i="1"/>
  <c r="P4355" i="1" s="1"/>
  <c r="O4382" i="1"/>
  <c r="O4415" i="1"/>
  <c r="O4446" i="1"/>
  <c r="P4446" i="1" s="1"/>
  <c r="O4473" i="1"/>
  <c r="O4495" i="1"/>
  <c r="P4495" i="1" s="1"/>
  <c r="O4522" i="1"/>
  <c r="O4544" i="1"/>
  <c r="O4562" i="1"/>
  <c r="O4584" i="1"/>
  <c r="O4606" i="1"/>
  <c r="O4626" i="1"/>
  <c r="P4626" i="1" s="1"/>
  <c r="O4645" i="1"/>
  <c r="P4645" i="1" s="1"/>
  <c r="O4667" i="1"/>
  <c r="O4688" i="1"/>
  <c r="O4706" i="1"/>
  <c r="P4706" i="1" s="1"/>
  <c r="O4728" i="1"/>
  <c r="O4750" i="1"/>
  <c r="P4750" i="1" s="1"/>
  <c r="O4770" i="1"/>
  <c r="O4789" i="1"/>
  <c r="O4811" i="1"/>
  <c r="O4832" i="1"/>
  <c r="O4850" i="1"/>
  <c r="O4872" i="1"/>
  <c r="P4872" i="1" s="1"/>
  <c r="O4894" i="1"/>
  <c r="P4894" i="1" s="1"/>
  <c r="O4914" i="1"/>
  <c r="O4933" i="1"/>
  <c r="O4955" i="1"/>
  <c r="P4955" i="1" s="1"/>
  <c r="O4976" i="1"/>
  <c r="O4994" i="1"/>
  <c r="O5016" i="1"/>
  <c r="O5038" i="1"/>
  <c r="O5058" i="1"/>
  <c r="O5077" i="1"/>
  <c r="O5099" i="1"/>
  <c r="O5120" i="1"/>
  <c r="P5120" i="1" s="1"/>
  <c r="O5138" i="1"/>
  <c r="P5138" i="1" s="1"/>
  <c r="O5160" i="1"/>
  <c r="O5182" i="1"/>
  <c r="O5202" i="1"/>
  <c r="P5202" i="1" s="1"/>
  <c r="O5221" i="1"/>
  <c r="O5243" i="1"/>
  <c r="P5243" i="1" s="1"/>
  <c r="O5264" i="1"/>
  <c r="O5282" i="1"/>
  <c r="O5304" i="1"/>
  <c r="O5326" i="1"/>
  <c r="O5346" i="1"/>
  <c r="O5364" i="1"/>
  <c r="P5364" i="1" s="1"/>
  <c r="O5382" i="1"/>
  <c r="P5382" i="1" s="1"/>
  <c r="O5400" i="1"/>
  <c r="O5418" i="1"/>
  <c r="O5436" i="1"/>
  <c r="P5436" i="1" s="1"/>
  <c r="O5454" i="1"/>
  <c r="O5472" i="1"/>
  <c r="P5472" i="1" s="1"/>
  <c r="O5484" i="1"/>
  <c r="O5496" i="1"/>
  <c r="O5508" i="1"/>
  <c r="O5520" i="1"/>
  <c r="O5532" i="1"/>
  <c r="O5544" i="1"/>
  <c r="P5544" i="1" s="1"/>
  <c r="O5556" i="1"/>
  <c r="P5556" i="1" s="1"/>
  <c r="O5568" i="1"/>
  <c r="O5580" i="1"/>
  <c r="O5592" i="1"/>
  <c r="P5592" i="1" s="1"/>
  <c r="O5604" i="1"/>
  <c r="O5616" i="1"/>
  <c r="P5616" i="1" s="1"/>
  <c r="O5628" i="1"/>
  <c r="O5640" i="1"/>
  <c r="O5652" i="1"/>
  <c r="O5664" i="1"/>
  <c r="O5676" i="1"/>
  <c r="O5688" i="1"/>
  <c r="P5688" i="1" s="1"/>
  <c r="O5700" i="1"/>
  <c r="P5700" i="1" s="1"/>
  <c r="O5712" i="1"/>
  <c r="O5724" i="1"/>
  <c r="O5736" i="1"/>
  <c r="P5736" i="1" s="1"/>
  <c r="O5748" i="1"/>
  <c r="O5760" i="1"/>
  <c r="P5760" i="1" s="1"/>
  <c r="O5772" i="1"/>
  <c r="O5784" i="1"/>
  <c r="O5796" i="1"/>
  <c r="O5808" i="1"/>
  <c r="O5820" i="1"/>
  <c r="O5832" i="1"/>
  <c r="P5832" i="1" s="1"/>
  <c r="O5844" i="1"/>
  <c r="P5844" i="1" s="1"/>
  <c r="O5856" i="1"/>
  <c r="O5868" i="1"/>
  <c r="O5880" i="1"/>
  <c r="P5880" i="1" s="1"/>
  <c r="O5892" i="1"/>
  <c r="O5904" i="1"/>
  <c r="P5904" i="1" s="1"/>
  <c r="O5916" i="1"/>
  <c r="O5928" i="1"/>
  <c r="O5940" i="1"/>
  <c r="O5952" i="1"/>
  <c r="O5964" i="1"/>
  <c r="O5976" i="1"/>
  <c r="P5976" i="1" s="1"/>
  <c r="O5988" i="1"/>
  <c r="P5988" i="1" s="1"/>
  <c r="O6000" i="1"/>
  <c r="O6012" i="1"/>
  <c r="O6024" i="1"/>
  <c r="P6024" i="1" s="1"/>
  <c r="O6036" i="1"/>
  <c r="O6048" i="1"/>
  <c r="P6048" i="1" s="1"/>
  <c r="O6060" i="1"/>
  <c r="O6072" i="1"/>
  <c r="O6084" i="1"/>
  <c r="O6096" i="1"/>
  <c r="O6108" i="1"/>
  <c r="O6120" i="1"/>
  <c r="P6120" i="1" s="1"/>
  <c r="O6132" i="1"/>
  <c r="P6132" i="1" s="1"/>
  <c r="O6144" i="1"/>
  <c r="O6156" i="1"/>
  <c r="O6168" i="1"/>
  <c r="P6168" i="1" s="1"/>
  <c r="O6180" i="1"/>
  <c r="O6192" i="1"/>
  <c r="P6192" i="1" s="1"/>
  <c r="O6204" i="1"/>
  <c r="O6216" i="1"/>
  <c r="O6228" i="1"/>
  <c r="O6240" i="1"/>
  <c r="O6252" i="1"/>
  <c r="O6264" i="1"/>
  <c r="P6264" i="1" s="1"/>
  <c r="O6276" i="1"/>
  <c r="P6276" i="1" s="1"/>
  <c r="O6288" i="1"/>
  <c r="O6300" i="1"/>
  <c r="O6312" i="1"/>
  <c r="P6312" i="1" s="1"/>
  <c r="O6324" i="1"/>
  <c r="O6336" i="1"/>
  <c r="O6348" i="1"/>
  <c r="O6360" i="1"/>
  <c r="O6372" i="1"/>
  <c r="O6384" i="1"/>
  <c r="O6396" i="1"/>
  <c r="O6408" i="1"/>
  <c r="P6408" i="1" s="1"/>
  <c r="O6420" i="1"/>
  <c r="P6420" i="1" s="1"/>
  <c r="O889" i="1"/>
  <c r="O1670" i="1"/>
  <c r="O1999" i="1"/>
  <c r="P1999" i="1" s="1"/>
  <c r="O2300" i="1"/>
  <c r="O2485" i="1"/>
  <c r="P2485" i="1" s="1"/>
  <c r="O2644" i="1"/>
  <c r="O2783" i="1"/>
  <c r="O2889" i="1"/>
  <c r="O3022" i="1"/>
  <c r="O3119" i="1"/>
  <c r="O3204" i="1"/>
  <c r="P3204" i="1" s="1"/>
  <c r="O3273" i="1"/>
  <c r="P3273" i="1" s="1"/>
  <c r="O3316" i="1"/>
  <c r="P3316" i="1" s="1"/>
  <c r="O3371" i="1"/>
  <c r="O3419" i="1"/>
  <c r="P3419" i="1" s="1"/>
  <c r="O3461" i="1"/>
  <c r="O3519" i="1"/>
  <c r="P3519" i="1" s="1"/>
  <c r="O3565" i="1"/>
  <c r="O3616" i="1"/>
  <c r="O3664" i="1"/>
  <c r="O3710" i="1"/>
  <c r="O3767" i="1"/>
  <c r="O3809" i="1"/>
  <c r="P3809" i="1" s="1"/>
  <c r="O3865" i="1"/>
  <c r="P3865" i="1" s="1"/>
  <c r="O3904" i="1"/>
  <c r="O3937" i="1"/>
  <c r="O3974" i="1"/>
  <c r="P3974" i="1" s="1"/>
  <c r="O4011" i="1"/>
  <c r="O4046" i="1"/>
  <c r="P4046" i="1" s="1"/>
  <c r="O4079" i="1"/>
  <c r="O4117" i="1"/>
  <c r="O4153" i="1"/>
  <c r="O4181" i="1"/>
  <c r="O4221" i="1"/>
  <c r="O4259" i="1"/>
  <c r="P4259" i="1" s="1"/>
  <c r="O4293" i="1"/>
  <c r="P4293" i="1" s="1"/>
  <c r="O4324" i="1"/>
  <c r="O4359" i="1"/>
  <c r="O4391" i="1"/>
  <c r="O4418" i="1"/>
  <c r="O4451" i="1"/>
  <c r="O4478" i="1"/>
  <c r="O4502" i="1"/>
  <c r="O4525" i="1"/>
  <c r="O4547" i="1"/>
  <c r="O4568" i="1"/>
  <c r="O4586" i="1"/>
  <c r="P4586" i="1" s="1"/>
  <c r="O4608" i="1"/>
  <c r="P4608" i="1" s="1"/>
  <c r="O4630" i="1"/>
  <c r="O4650" i="1"/>
  <c r="O4669" i="1"/>
  <c r="P4669" i="1" s="1"/>
  <c r="O4691" i="1"/>
  <c r="O4712" i="1"/>
  <c r="P4712" i="1" s="1"/>
  <c r="O4730" i="1"/>
  <c r="O4752" i="1"/>
  <c r="O4774" i="1"/>
  <c r="O4794" i="1"/>
  <c r="O4813" i="1"/>
  <c r="O4835" i="1"/>
  <c r="P4835" i="1" s="1"/>
  <c r="O4856" i="1"/>
  <c r="P4856" i="1" s="1"/>
  <c r="O4874" i="1"/>
  <c r="O4896" i="1"/>
  <c r="O4918" i="1"/>
  <c r="P4918" i="1" s="1"/>
  <c r="O4938" i="1"/>
  <c r="O4957" i="1"/>
  <c r="P4957" i="1" s="1"/>
  <c r="O4979" i="1"/>
  <c r="O5000" i="1"/>
  <c r="O5018" i="1"/>
  <c r="O5040" i="1"/>
  <c r="O5062" i="1"/>
  <c r="O5082" i="1"/>
  <c r="P5082" i="1" s="1"/>
  <c r="O5101" i="1"/>
  <c r="P5101" i="1" s="1"/>
  <c r="O5123" i="1"/>
  <c r="O5144" i="1"/>
  <c r="O5162" i="1"/>
  <c r="P5162" i="1" s="1"/>
  <c r="O5184" i="1"/>
  <c r="O5206" i="1"/>
  <c r="P5206" i="1" s="1"/>
  <c r="O5226" i="1"/>
  <c r="O5245" i="1"/>
  <c r="O5267" i="1"/>
  <c r="O5288" i="1"/>
  <c r="O5306" i="1"/>
  <c r="O5328" i="1"/>
  <c r="P5328" i="1" s="1"/>
  <c r="O5350" i="1"/>
  <c r="P5350" i="1" s="1"/>
  <c r="O5366" i="1"/>
  <c r="O5386" i="1"/>
  <c r="O5402" i="1"/>
  <c r="P5402" i="1" s="1"/>
  <c r="O5422" i="1"/>
  <c r="O5438" i="1"/>
  <c r="P5438" i="1" s="1"/>
  <c r="O5458" i="1"/>
  <c r="O5474" i="1"/>
  <c r="O5486" i="1"/>
  <c r="O5498" i="1"/>
  <c r="O5510" i="1"/>
  <c r="O5522" i="1"/>
  <c r="P5522" i="1" s="1"/>
  <c r="O5534" i="1"/>
  <c r="P5534" i="1" s="1"/>
  <c r="O5546" i="1"/>
  <c r="O5558" i="1"/>
  <c r="O5570" i="1"/>
  <c r="P5570" i="1" s="1"/>
  <c r="O5582" i="1"/>
  <c r="O5594" i="1"/>
  <c r="O5606" i="1"/>
  <c r="O5618" i="1"/>
  <c r="O5630" i="1"/>
  <c r="O5642" i="1"/>
  <c r="O5654" i="1"/>
  <c r="O5666" i="1"/>
  <c r="P5666" i="1" s="1"/>
  <c r="O5678" i="1"/>
  <c r="P5678" i="1" s="1"/>
  <c r="O5690" i="1"/>
  <c r="O5702" i="1"/>
  <c r="O5714" i="1"/>
  <c r="P5714" i="1" s="1"/>
  <c r="O5726" i="1"/>
  <c r="O5738" i="1"/>
  <c r="P5738" i="1" s="1"/>
  <c r="O5750" i="1"/>
  <c r="O5762" i="1"/>
  <c r="O5774" i="1"/>
  <c r="O5786" i="1"/>
  <c r="O5798" i="1"/>
  <c r="O5810" i="1"/>
  <c r="P5810" i="1" s="1"/>
  <c r="O5822" i="1"/>
  <c r="P5822" i="1" s="1"/>
  <c r="O5834" i="1"/>
  <c r="O5846" i="1"/>
  <c r="O5858" i="1"/>
  <c r="P5858" i="1" s="1"/>
  <c r="O5870" i="1"/>
  <c r="O5882" i="1"/>
  <c r="P5882" i="1" s="1"/>
  <c r="O5894" i="1"/>
  <c r="O5906" i="1"/>
  <c r="O5918" i="1"/>
  <c r="O5930" i="1"/>
  <c r="O5942" i="1"/>
  <c r="O5954" i="1"/>
  <c r="P5954" i="1" s="1"/>
  <c r="O5966" i="1"/>
  <c r="P5966" i="1" s="1"/>
  <c r="O5978" i="1"/>
  <c r="O5990" i="1"/>
  <c r="O6002" i="1"/>
  <c r="P6002" i="1" s="1"/>
  <c r="O6014" i="1"/>
  <c r="O6026" i="1"/>
  <c r="P6026" i="1" s="1"/>
  <c r="O6038" i="1"/>
  <c r="O6050" i="1"/>
  <c r="O6062" i="1"/>
  <c r="O6074" i="1"/>
  <c r="O6086" i="1"/>
  <c r="O6098" i="1"/>
  <c r="P6098" i="1" s="1"/>
  <c r="O6110" i="1"/>
  <c r="P6110" i="1" s="1"/>
  <c r="O6122" i="1"/>
  <c r="O6134" i="1"/>
  <c r="O6146" i="1"/>
  <c r="P6146" i="1" s="1"/>
  <c r="O6158" i="1"/>
  <c r="O6170" i="1"/>
  <c r="O6182" i="1"/>
  <c r="O6194" i="1"/>
  <c r="O6206" i="1"/>
  <c r="O6218" i="1"/>
  <c r="O6230" i="1"/>
  <c r="O6242" i="1"/>
  <c r="P6242" i="1" s="1"/>
  <c r="O6254" i="1"/>
  <c r="P6254" i="1" s="1"/>
  <c r="O6266" i="1"/>
  <c r="O6278" i="1"/>
  <c r="O6290" i="1"/>
  <c r="P6290" i="1" s="1"/>
  <c r="O6302" i="1"/>
  <c r="O6314" i="1"/>
  <c r="P6314" i="1" s="1"/>
  <c r="O6326" i="1"/>
  <c r="O6338" i="1"/>
  <c r="O6350" i="1"/>
  <c r="O6362" i="1"/>
  <c r="O6374" i="1"/>
  <c r="O6386" i="1"/>
  <c r="P6386" i="1" s="1"/>
  <c r="O6398" i="1"/>
  <c r="P6398" i="1" s="1"/>
  <c r="O6410" i="1"/>
  <c r="O6422" i="1"/>
  <c r="O1505" i="1"/>
  <c r="P1505" i="1" s="1"/>
  <c r="O2132" i="1"/>
  <c r="O2547" i="1"/>
  <c r="P2547" i="1" s="1"/>
  <c r="O2777" i="1"/>
  <c r="O2948" i="1"/>
  <c r="O3156" i="1"/>
  <c r="O3275" i="1"/>
  <c r="O3350" i="1"/>
  <c r="O3437" i="1"/>
  <c r="P3437" i="1" s="1"/>
  <c r="O3525" i="1"/>
  <c r="P3525" i="1" s="1"/>
  <c r="O3605" i="1"/>
  <c r="O3687" i="1"/>
  <c r="O3782" i="1"/>
  <c r="P3782" i="1" s="1"/>
  <c r="O3868" i="1"/>
  <c r="O3926" i="1"/>
  <c r="P3926" i="1" s="1"/>
  <c r="O3989" i="1"/>
  <c r="O4055" i="1"/>
  <c r="O4115" i="1"/>
  <c r="O4168" i="1"/>
  <c r="O4225" i="1"/>
  <c r="O4273" i="1"/>
  <c r="P4273" i="1" s="1"/>
  <c r="O4321" i="1"/>
  <c r="P4321" i="1" s="1"/>
  <c r="O4361" i="1"/>
  <c r="P4361" i="1" s="1"/>
  <c r="O4398" i="1"/>
  <c r="O4444" i="1"/>
  <c r="P4444" i="1" s="1"/>
  <c r="O4480" i="1"/>
  <c r="O4510" i="1"/>
  <c r="P4510" i="1" s="1"/>
  <c r="O4542" i="1"/>
  <c r="O4571" i="1"/>
  <c r="O4596" i="1"/>
  <c r="O4622" i="1"/>
  <c r="O4654" i="1"/>
  <c r="O4679" i="1"/>
  <c r="P4679" i="1" s="1"/>
  <c r="O4705" i="1"/>
  <c r="P4705" i="1" s="1"/>
  <c r="O4736" i="1"/>
  <c r="P4736" i="1" s="1"/>
  <c r="O4762" i="1"/>
  <c r="O4788" i="1"/>
  <c r="P4788" i="1" s="1"/>
  <c r="O4818" i="1"/>
  <c r="O4844" i="1"/>
  <c r="P4844" i="1" s="1"/>
  <c r="O4871" i="1"/>
  <c r="O4898" i="1"/>
  <c r="O4926" i="1"/>
  <c r="O4954" i="1"/>
  <c r="O4981" i="1"/>
  <c r="O5006" i="1"/>
  <c r="P5006" i="1" s="1"/>
  <c r="O5036" i="1"/>
  <c r="P5036" i="1" s="1"/>
  <c r="O5064" i="1"/>
  <c r="O5089" i="1"/>
  <c r="O5118" i="1"/>
  <c r="O5147" i="1"/>
  <c r="O5172" i="1"/>
  <c r="P5172" i="1" s="1"/>
  <c r="O5198" i="1"/>
  <c r="O5230" i="1"/>
  <c r="O5255" i="1"/>
  <c r="O5281" i="1"/>
  <c r="O5312" i="1"/>
  <c r="O5338" i="1"/>
  <c r="P5338" i="1" s="1"/>
  <c r="O5363" i="1"/>
  <c r="P5363" i="1" s="1"/>
  <c r="O5388" i="1"/>
  <c r="O5411" i="1"/>
  <c r="O5435" i="1"/>
  <c r="P5435" i="1" s="1"/>
  <c r="O5460" i="1"/>
  <c r="O5479" i="1"/>
  <c r="P5479" i="1" s="1"/>
  <c r="O5495" i="1"/>
  <c r="O5512" i="1"/>
  <c r="O5527" i="1"/>
  <c r="O5543" i="1"/>
  <c r="O5560" i="1"/>
  <c r="O5575" i="1"/>
  <c r="P5575" i="1" s="1"/>
  <c r="O5591" i="1"/>
  <c r="P5591" i="1" s="1"/>
  <c r="O5608" i="1"/>
  <c r="O5623" i="1"/>
  <c r="O5639" i="1"/>
  <c r="P5639" i="1" s="1"/>
  <c r="O5656" i="1"/>
  <c r="O5671" i="1"/>
  <c r="P5671" i="1" s="1"/>
  <c r="O5687" i="1"/>
  <c r="O5704" i="1"/>
  <c r="O5719" i="1"/>
  <c r="O5735" i="1"/>
  <c r="O5752" i="1"/>
  <c r="O5767" i="1"/>
  <c r="P5767" i="1" s="1"/>
  <c r="O5783" i="1"/>
  <c r="P5783" i="1" s="1"/>
  <c r="O5800" i="1"/>
  <c r="O5815" i="1"/>
  <c r="O5831" i="1"/>
  <c r="P5831" i="1" s="1"/>
  <c r="O5848" i="1"/>
  <c r="O5863" i="1"/>
  <c r="P5863" i="1" s="1"/>
  <c r="O5879" i="1"/>
  <c r="O5896" i="1"/>
  <c r="O5911" i="1"/>
  <c r="O5927" i="1"/>
  <c r="O5944" i="1"/>
  <c r="O5959" i="1"/>
  <c r="P5959" i="1" s="1"/>
  <c r="O5975" i="1"/>
  <c r="P5975" i="1" s="1"/>
  <c r="O5992" i="1"/>
  <c r="O6007" i="1"/>
  <c r="O6023" i="1"/>
  <c r="P6023" i="1" s="1"/>
  <c r="O6040" i="1"/>
  <c r="O6055" i="1"/>
  <c r="P6055" i="1" s="1"/>
  <c r="O1702" i="1"/>
  <c r="O2179" i="1"/>
  <c r="O2580" i="1"/>
  <c r="O2803" i="1"/>
  <c r="O2993" i="1"/>
  <c r="O3171" i="1"/>
  <c r="P3171" i="1" s="1"/>
  <c r="O3289" i="1"/>
  <c r="P3289" i="1" s="1"/>
  <c r="O3375" i="1"/>
  <c r="P3375" i="1" s="1"/>
  <c r="O3443" i="1"/>
  <c r="O3541" i="1"/>
  <c r="P3541" i="1" s="1"/>
  <c r="O3626" i="1"/>
  <c r="O3709" i="1"/>
  <c r="P3709" i="1" s="1"/>
  <c r="O3789" i="1"/>
  <c r="O3875" i="1"/>
  <c r="O3941" i="1"/>
  <c r="O3995" i="1"/>
  <c r="O4058" i="1"/>
  <c r="O4120" i="1"/>
  <c r="P4120" i="1" s="1"/>
  <c r="O4180" i="1"/>
  <c r="P4180" i="1" s="1"/>
  <c r="O4235" i="1"/>
  <c r="O4277" i="1"/>
  <c r="O4325" i="1"/>
  <c r="P4325" i="1" s="1"/>
  <c r="O4370" i="1"/>
  <c r="O4408" i="1"/>
  <c r="P4408" i="1" s="1"/>
  <c r="O4453" i="1"/>
  <c r="O4482" i="1"/>
  <c r="O4516" i="1"/>
  <c r="O4548" i="1"/>
  <c r="O4573" i="1"/>
  <c r="O4598" i="1"/>
  <c r="P4598" i="1" s="1"/>
  <c r="O4631" i="1"/>
  <c r="P4631" i="1" s="1"/>
  <c r="O4656" i="1"/>
  <c r="P4656" i="1" s="1"/>
  <c r="O4681" i="1"/>
  <c r="O4714" i="1"/>
  <c r="P4714" i="1" s="1"/>
  <c r="O4739" i="1"/>
  <c r="O4764" i="1"/>
  <c r="P4764" i="1" s="1"/>
  <c r="O4796" i="1"/>
  <c r="O4822" i="1"/>
  <c r="O4847" i="1"/>
  <c r="O4878" i="1"/>
  <c r="O4904" i="1"/>
  <c r="O4930" i="1"/>
  <c r="P4930" i="1" s="1"/>
  <c r="O4958" i="1"/>
  <c r="P4958" i="1" s="1"/>
  <c r="O4986" i="1"/>
  <c r="O5012" i="1"/>
  <c r="O5041" i="1"/>
  <c r="P5041" i="1" s="1"/>
  <c r="O5066" i="1"/>
  <c r="O5094" i="1"/>
  <c r="P5094" i="1" s="1"/>
  <c r="O1785" i="1"/>
  <c r="O2304" i="1"/>
  <c r="O2583" i="1"/>
  <c r="O2839" i="1"/>
  <c r="O3041" i="1"/>
  <c r="O3203" i="1"/>
  <c r="P3203" i="1" s="1"/>
  <c r="O3293" i="1"/>
  <c r="P3293" i="1" s="1"/>
  <c r="O3381" i="1"/>
  <c r="P3381" i="1" s="1"/>
  <c r="O3472" i="1"/>
  <c r="O3543" i="1"/>
  <c r="P3543" i="1" s="1"/>
  <c r="O3638" i="1"/>
  <c r="O3725" i="1"/>
  <c r="P3725" i="1" s="1"/>
  <c r="O3808" i="1"/>
  <c r="O3889" i="1"/>
  <c r="O3951" i="1"/>
  <c r="O4012" i="1"/>
  <c r="O4067" i="1"/>
  <c r="O4131" i="1"/>
  <c r="P4131" i="1" s="1"/>
  <c r="O4197" i="1"/>
  <c r="P4197" i="1" s="1"/>
  <c r="O4239" i="1"/>
  <c r="O4286" i="1"/>
  <c r="O4336" i="1"/>
  <c r="P4336" i="1" s="1"/>
  <c r="O4374" i="1"/>
  <c r="O4417" i="1"/>
  <c r="P4417" i="1" s="1"/>
  <c r="O4458" i="1"/>
  <c r="O4490" i="1"/>
  <c r="O4523" i="1"/>
  <c r="O4550" i="1"/>
  <c r="O4578" i="1"/>
  <c r="O4607" i="1"/>
  <c r="P4607" i="1" s="1"/>
  <c r="O4633" i="1"/>
  <c r="P4633" i="1" s="1"/>
  <c r="O4658" i="1"/>
  <c r="O4690" i="1"/>
  <c r="O4716" i="1"/>
  <c r="P4716" i="1" s="1"/>
  <c r="O4741" i="1"/>
  <c r="O4772" i="1"/>
  <c r="P4772" i="1" s="1"/>
  <c r="O4799" i="1"/>
  <c r="O4824" i="1"/>
  <c r="O4854" i="1"/>
  <c r="O4882" i="1"/>
  <c r="O4907" i="1"/>
  <c r="O4934" i="1"/>
  <c r="P4934" i="1" s="1"/>
  <c r="O4964" i="1"/>
  <c r="P4964" i="1" s="1"/>
  <c r="O4990" i="1"/>
  <c r="O5017" i="1"/>
  <c r="O5046" i="1"/>
  <c r="P5046" i="1" s="1"/>
  <c r="O5072" i="1"/>
  <c r="O5100" i="1"/>
  <c r="P5100" i="1" s="1"/>
  <c r="O5126" i="1"/>
  <c r="O5154" i="1"/>
  <c r="O5183" i="1"/>
  <c r="O5209" i="1"/>
  <c r="O5234" i="1"/>
  <c r="O5266" i="1"/>
  <c r="P5266" i="1" s="1"/>
  <c r="O5292" i="1"/>
  <c r="P5292" i="1" s="1"/>
  <c r="O5317" i="1"/>
  <c r="O5348" i="1"/>
  <c r="O5372" i="1"/>
  <c r="P5372" i="1" s="1"/>
  <c r="O5394" i="1"/>
  <c r="O5420" i="1"/>
  <c r="P5420" i="1" s="1"/>
  <c r="O5444" i="1"/>
  <c r="O5466" i="1"/>
  <c r="O5485" i="1"/>
  <c r="O5501" i="1"/>
  <c r="O5516" i="1"/>
  <c r="O5533" i="1"/>
  <c r="P5533" i="1" s="1"/>
  <c r="O5549" i="1"/>
  <c r="P5549" i="1" s="1"/>
  <c r="O5564" i="1"/>
  <c r="O5581" i="1"/>
  <c r="O5597" i="1"/>
  <c r="P5597" i="1" s="1"/>
  <c r="O5612" i="1"/>
  <c r="O5629" i="1"/>
  <c r="P5629" i="1" s="1"/>
  <c r="O5645" i="1"/>
  <c r="O5660" i="1"/>
  <c r="O5677" i="1"/>
  <c r="O5693" i="1"/>
  <c r="O5708" i="1"/>
  <c r="O5725" i="1"/>
  <c r="P5725" i="1" s="1"/>
  <c r="O5741" i="1"/>
  <c r="P5741" i="1" s="1"/>
  <c r="O5756" i="1"/>
  <c r="O5773" i="1"/>
  <c r="O5789" i="1"/>
  <c r="P5789" i="1" s="1"/>
  <c r="O5804" i="1"/>
  <c r="O5821" i="1"/>
  <c r="O5837" i="1"/>
  <c r="O848" i="1"/>
  <c r="O1844" i="1"/>
  <c r="O2340" i="1"/>
  <c r="O2675" i="1"/>
  <c r="O2843" i="1"/>
  <c r="P2843" i="1" s="1"/>
  <c r="O3065" i="1"/>
  <c r="P3065" i="1" s="1"/>
  <c r="O3229" i="1"/>
  <c r="P3229" i="1" s="1"/>
  <c r="O3315" i="1"/>
  <c r="O3397" i="1"/>
  <c r="P3397" i="1" s="1"/>
  <c r="O3482" i="1"/>
  <c r="O3566" i="1"/>
  <c r="P3566" i="1" s="1"/>
  <c r="O3645" i="1"/>
  <c r="O3731" i="1"/>
  <c r="O3829" i="1"/>
  <c r="O3902" i="1"/>
  <c r="O3953" i="1"/>
  <c r="O4019" i="1"/>
  <c r="O4081" i="1"/>
  <c r="P4081" i="1" s="1"/>
  <c r="O4137" i="1"/>
  <c r="O4201" i="1"/>
  <c r="O4245" i="1"/>
  <c r="P4245" i="1" s="1"/>
  <c r="O4299" i="1"/>
  <c r="O4341" i="1"/>
  <c r="P4341" i="1" s="1"/>
  <c r="O4381" i="1"/>
  <c r="O4427" i="1"/>
  <c r="O4463" i="1"/>
  <c r="O4494" i="1"/>
  <c r="O4530" i="1"/>
  <c r="O4556" i="1"/>
  <c r="P4556" i="1" s="1"/>
  <c r="O4583" i="1"/>
  <c r="P4583" i="1" s="1"/>
  <c r="O4610" i="1"/>
  <c r="P4610" i="1" s="1"/>
  <c r="O4638" i="1"/>
  <c r="O4666" i="1"/>
  <c r="P4666" i="1" s="1"/>
  <c r="O4693" i="1"/>
  <c r="O4718" i="1"/>
  <c r="P4718" i="1" s="1"/>
  <c r="O4748" i="1"/>
  <c r="O4776" i="1"/>
  <c r="O4801" i="1"/>
  <c r="O4830" i="1"/>
  <c r="O4859" i="1"/>
  <c r="O4884" i="1"/>
  <c r="P4884" i="1" s="1"/>
  <c r="O4910" i="1"/>
  <c r="P4910" i="1" s="1"/>
  <c r="O4942" i="1"/>
  <c r="O4967" i="1"/>
  <c r="O4993" i="1"/>
  <c r="P4993" i="1" s="1"/>
  <c r="O5024" i="1"/>
  <c r="O5050" i="1"/>
  <c r="P5050" i="1" s="1"/>
  <c r="O5076" i="1"/>
  <c r="O5106" i="1"/>
  <c r="O5132" i="1"/>
  <c r="O5159" i="1"/>
  <c r="O5186" i="1"/>
  <c r="O5214" i="1"/>
  <c r="P5214" i="1" s="1"/>
  <c r="O5242" i="1"/>
  <c r="P5242" i="1" s="1"/>
  <c r="O5269" i="1"/>
  <c r="O5294" i="1"/>
  <c r="O5324" i="1"/>
  <c r="P5324" i="1" s="1"/>
  <c r="O5352" i="1"/>
  <c r="O5375" i="1"/>
  <c r="P5375" i="1" s="1"/>
  <c r="O5399" i="1"/>
  <c r="O5424" i="1"/>
  <c r="O5447" i="1"/>
  <c r="O5471" i="1"/>
  <c r="O5488" i="1"/>
  <c r="O5503" i="1"/>
  <c r="P5503" i="1" s="1"/>
  <c r="O5519" i="1"/>
  <c r="P5519" i="1" s="1"/>
  <c r="O5536" i="1"/>
  <c r="O5551" i="1"/>
  <c r="O5567" i="1"/>
  <c r="P5567" i="1" s="1"/>
  <c r="O5584" i="1"/>
  <c r="O5599" i="1"/>
  <c r="P5599" i="1" s="1"/>
  <c r="O5615" i="1"/>
  <c r="O5632" i="1"/>
  <c r="O1099" i="1"/>
  <c r="O1851" i="1"/>
  <c r="O2377" i="1"/>
  <c r="O2692" i="1"/>
  <c r="P2692" i="1" s="1"/>
  <c r="O2888" i="1"/>
  <c r="P2888" i="1" s="1"/>
  <c r="O3077" i="1"/>
  <c r="P3077" i="1" s="1"/>
  <c r="O3230" i="1"/>
  <c r="O3317" i="1"/>
  <c r="P3317" i="1" s="1"/>
  <c r="O3398" i="1"/>
  <c r="O3483" i="1"/>
  <c r="P3483" i="1" s="1"/>
  <c r="O3580" i="1"/>
  <c r="O3663" i="1"/>
  <c r="O3741" i="1"/>
  <c r="O3830" i="1"/>
  <c r="O3909" i="1"/>
  <c r="O3957" i="1"/>
  <c r="P3957" i="1" s="1"/>
  <c r="O4024" i="1"/>
  <c r="P4024" i="1" s="1"/>
  <c r="O4091" i="1"/>
  <c r="O4149" i="1"/>
  <c r="O4202" i="1"/>
  <c r="P4202" i="1" s="1"/>
  <c r="O4253" i="1"/>
  <c r="O4300" i="1"/>
  <c r="P4300" i="1" s="1"/>
  <c r="O4343" i="1"/>
  <c r="O4386" i="1"/>
  <c r="O4430" i="1"/>
  <c r="O4465" i="1"/>
  <c r="O4497" i="1"/>
  <c r="O4532" i="1"/>
  <c r="P4532" i="1" s="1"/>
  <c r="O4558" i="1"/>
  <c r="P4558" i="1" s="1"/>
  <c r="O4585" i="1"/>
  <c r="P4585" i="1" s="1"/>
  <c r="O4614" i="1"/>
  <c r="O4640" i="1"/>
  <c r="P4640" i="1" s="1"/>
  <c r="O4668" i="1"/>
  <c r="O4694" i="1"/>
  <c r="O4722" i="1"/>
  <c r="O4751" i="1"/>
  <c r="O4777" i="1"/>
  <c r="O4802" i="1"/>
  <c r="O4834" i="1"/>
  <c r="O4860" i="1"/>
  <c r="P4860" i="1" s="1"/>
  <c r="O4885" i="1"/>
  <c r="P4885" i="1" s="1"/>
  <c r="O4916" i="1"/>
  <c r="P4916" i="1" s="1"/>
  <c r="O4943" i="1"/>
  <c r="O4968" i="1"/>
  <c r="P4968" i="1" s="1"/>
  <c r="O4998" i="1"/>
  <c r="O5026" i="1"/>
  <c r="P5026" i="1" s="1"/>
  <c r="O5051" i="1"/>
  <c r="O5078" i="1"/>
  <c r="O5108" i="1"/>
  <c r="O5134" i="1"/>
  <c r="O5161" i="1"/>
  <c r="O5190" i="1"/>
  <c r="P5190" i="1" s="1"/>
  <c r="O5216" i="1"/>
  <c r="P5216" i="1" s="1"/>
  <c r="O5244" i="1"/>
  <c r="O5270" i="1"/>
  <c r="O5298" i="1"/>
  <c r="P5298" i="1" s="1"/>
  <c r="O5327" i="1"/>
  <c r="O5353" i="1"/>
  <c r="P5353" i="1" s="1"/>
  <c r="O5376" i="1"/>
  <c r="O5401" i="1"/>
  <c r="O5425" i="1"/>
  <c r="O5448" i="1"/>
  <c r="O5473" i="1"/>
  <c r="O5489" i="1"/>
  <c r="P5489" i="1" s="1"/>
  <c r="O5504" i="1"/>
  <c r="P5504" i="1" s="1"/>
  <c r="O5521" i="1"/>
  <c r="O5537" i="1"/>
  <c r="O5552" i="1"/>
  <c r="P5552" i="1" s="1"/>
  <c r="O5569" i="1"/>
  <c r="O5585" i="1"/>
  <c r="P5585" i="1" s="1"/>
  <c r="O5600" i="1"/>
  <c r="O5617" i="1"/>
  <c r="O5633" i="1"/>
  <c r="O5648" i="1"/>
  <c r="O5665" i="1"/>
  <c r="O5681" i="1"/>
  <c r="P5681" i="1" s="1"/>
  <c r="O5696" i="1"/>
  <c r="P5696" i="1" s="1"/>
  <c r="O5713" i="1"/>
  <c r="O1238" i="1"/>
  <c r="O1966" i="1"/>
  <c r="P1966" i="1" s="1"/>
  <c r="O2403" i="1"/>
  <c r="O2695" i="1"/>
  <c r="P2695" i="1" s="1"/>
  <c r="O2900" i="1"/>
  <c r="O3081" i="1"/>
  <c r="O3235" i="1"/>
  <c r="O3335" i="1"/>
  <c r="O3417" i="1"/>
  <c r="O3494" i="1"/>
  <c r="P3494" i="1" s="1"/>
  <c r="O3581" i="1"/>
  <c r="P3581" i="1" s="1"/>
  <c r="O3665" i="1"/>
  <c r="P3665" i="1" s="1"/>
  <c r="O3746" i="1"/>
  <c r="O3831" i="1"/>
  <c r="P3831" i="1" s="1"/>
  <c r="O3913" i="1"/>
  <c r="O3973" i="1"/>
  <c r="P3973" i="1" s="1"/>
  <c r="O4029" i="1"/>
  <c r="O4094" i="1"/>
  <c r="O4155" i="1"/>
  <c r="O4203" i="1"/>
  <c r="O4261" i="1"/>
  <c r="O4301" i="1"/>
  <c r="P4301" i="1" s="1"/>
  <c r="O4345" i="1"/>
  <c r="P4345" i="1" s="1"/>
  <c r="O4394" i="1"/>
  <c r="P4394" i="1" s="1"/>
  <c r="O4431" i="1"/>
  <c r="O4466" i="1"/>
  <c r="P4466" i="1" s="1"/>
  <c r="O4504" i="1"/>
  <c r="O4534" i="1"/>
  <c r="P4534" i="1" s="1"/>
  <c r="O4559" i="1"/>
  <c r="O4590" i="1"/>
  <c r="O4616" i="1"/>
  <c r="O4642" i="1"/>
  <c r="O4670" i="1"/>
  <c r="O4698" i="1"/>
  <c r="P4698" i="1" s="1"/>
  <c r="O4724" i="1"/>
  <c r="P4724" i="1" s="1"/>
  <c r="O4753" i="1"/>
  <c r="O4778" i="1"/>
  <c r="O4806" i="1"/>
  <c r="P4806" i="1" s="1"/>
  <c r="O4836" i="1"/>
  <c r="O4861" i="1"/>
  <c r="P4861" i="1" s="1"/>
  <c r="O4886" i="1"/>
  <c r="O4919" i="1"/>
  <c r="O4944" i="1"/>
  <c r="O4969" i="1"/>
  <c r="O5002" i="1"/>
  <c r="O5027" i="1"/>
  <c r="P5027" i="1" s="1"/>
  <c r="O5052" i="1"/>
  <c r="P5052" i="1" s="1"/>
  <c r="O5084" i="1"/>
  <c r="P5084" i="1" s="1"/>
  <c r="O5110" i="1"/>
  <c r="O5135" i="1"/>
  <c r="P5135" i="1" s="1"/>
  <c r="O5166" i="1"/>
  <c r="O5192" i="1"/>
  <c r="P5192" i="1" s="1"/>
  <c r="O5218" i="1"/>
  <c r="O5246" i="1"/>
  <c r="O5274" i="1"/>
  <c r="O5300" i="1"/>
  <c r="O5329" i="1"/>
  <c r="O5354" i="1"/>
  <c r="P5354" i="1" s="1"/>
  <c r="O5377" i="1"/>
  <c r="P5377" i="1" s="1"/>
  <c r="O5403" i="1"/>
  <c r="O5426" i="1"/>
  <c r="O5449" i="1"/>
  <c r="P5449" i="1" s="1"/>
  <c r="O5475" i="1"/>
  <c r="O5490" i="1"/>
  <c r="P5490" i="1" s="1"/>
  <c r="O5505" i="1"/>
  <c r="O5523" i="1"/>
  <c r="O5538" i="1"/>
  <c r="O5553" i="1"/>
  <c r="O5571" i="1"/>
  <c r="O5586" i="1"/>
  <c r="P5586" i="1" s="1"/>
  <c r="O5601" i="1"/>
  <c r="P5601" i="1" s="1"/>
  <c r="O5619" i="1"/>
  <c r="O5634" i="1"/>
  <c r="O5649" i="1"/>
  <c r="P5649" i="1" s="1"/>
  <c r="O5667" i="1"/>
  <c r="O5682" i="1"/>
  <c r="P5682" i="1" s="1"/>
  <c r="O1264" i="1"/>
  <c r="O2119" i="1"/>
  <c r="O2484" i="1"/>
  <c r="O2721" i="1"/>
  <c r="O2939" i="1"/>
  <c r="O3120" i="1"/>
  <c r="P3120" i="1" s="1"/>
  <c r="O3252" i="1"/>
  <c r="P3252" i="1" s="1"/>
  <c r="O3338" i="1"/>
  <c r="O3433" i="1"/>
  <c r="O3515" i="1"/>
  <c r="P3515" i="1" s="1"/>
  <c r="O3587" i="1"/>
  <c r="O3685" i="1"/>
  <c r="O3769" i="1"/>
  <c r="O3843" i="1"/>
  <c r="O3915" i="1"/>
  <c r="O3985" i="1"/>
  <c r="O4037" i="1"/>
  <c r="O4096" i="1"/>
  <c r="P4096" i="1" s="1"/>
  <c r="O4161" i="1"/>
  <c r="P4161" i="1" s="1"/>
  <c r="O4217" i="1"/>
  <c r="P4217" i="1" s="1"/>
  <c r="O4263" i="1"/>
  <c r="O4307" i="1"/>
  <c r="P4307" i="1" s="1"/>
  <c r="O4358" i="1"/>
  <c r="O4396" i="1"/>
  <c r="P4396" i="1" s="1"/>
  <c r="O4433" i="1"/>
  <c r="O4475" i="1"/>
  <c r="O4507" i="1"/>
  <c r="O4536" i="1"/>
  <c r="O4566" i="1"/>
  <c r="O4594" i="1"/>
  <c r="P4594" i="1" s="1"/>
  <c r="O4619" i="1"/>
  <c r="P4619" i="1" s="1"/>
  <c r="O4646" i="1"/>
  <c r="O4676" i="1"/>
  <c r="O4702" i="1"/>
  <c r="P4702" i="1" s="1"/>
  <c r="O4729" i="1"/>
  <c r="O4758" i="1"/>
  <c r="P4758" i="1" s="1"/>
  <c r="O4784" i="1"/>
  <c r="O4812" i="1"/>
  <c r="O4838" i="1"/>
  <c r="O4866" i="1"/>
  <c r="O4895" i="1"/>
  <c r="O4921" i="1"/>
  <c r="P4921" i="1" s="1"/>
  <c r="O4946" i="1"/>
  <c r="P4946" i="1" s="1"/>
  <c r="O4978" i="1"/>
  <c r="O5004" i="1"/>
  <c r="O5029" i="1"/>
  <c r="P5029" i="1" s="1"/>
  <c r="O5060" i="1"/>
  <c r="O5087" i="1"/>
  <c r="P5087" i="1" s="1"/>
  <c r="O5112" i="1"/>
  <c r="O5142" i="1"/>
  <c r="O5170" i="1"/>
  <c r="O5195" i="1"/>
  <c r="O5222" i="1"/>
  <c r="O5252" i="1"/>
  <c r="P5252" i="1" s="1"/>
  <c r="O5278" i="1"/>
  <c r="P5278" i="1" s="1"/>
  <c r="O5305" i="1"/>
  <c r="O5334" i="1"/>
  <c r="O5358" i="1"/>
  <c r="P5358" i="1" s="1"/>
  <c r="O5384" i="1"/>
  <c r="O5408" i="1"/>
  <c r="P5408" i="1" s="1"/>
  <c r="O5430" i="1"/>
  <c r="O5456" i="1"/>
  <c r="O5477" i="1"/>
  <c r="O5492" i="1"/>
  <c r="O5509" i="1"/>
  <c r="O5525" i="1"/>
  <c r="P5525" i="1" s="1"/>
  <c r="O5540" i="1"/>
  <c r="P5540" i="1" s="1"/>
  <c r="O5557" i="1"/>
  <c r="O5573" i="1"/>
  <c r="O5588" i="1"/>
  <c r="P5588" i="1" s="1"/>
  <c r="O5605" i="1"/>
  <c r="O5621" i="1"/>
  <c r="P5621" i="1" s="1"/>
  <c r="O5636" i="1"/>
  <c r="O5653" i="1"/>
  <c r="O5669" i="1"/>
  <c r="O5684" i="1"/>
  <c r="O5701" i="1"/>
  <c r="O5717" i="1"/>
  <c r="P5717" i="1" s="1"/>
  <c r="O5732" i="1"/>
  <c r="P5732" i="1" s="1"/>
  <c r="O5749" i="1"/>
  <c r="O2131" i="1"/>
  <c r="O2825" i="1"/>
  <c r="P2825" i="1" s="1"/>
  <c r="O3243" i="1"/>
  <c r="O3441" i="1"/>
  <c r="P3441" i="1" s="1"/>
  <c r="O3641" i="1"/>
  <c r="O3854" i="1"/>
  <c r="O4009" i="1"/>
  <c r="O4157" i="1"/>
  <c r="O4275" i="1"/>
  <c r="O4377" i="1"/>
  <c r="P4377" i="1" s="1"/>
  <c r="O4479" i="1"/>
  <c r="P4479" i="1" s="1"/>
  <c r="O4549" i="1"/>
  <c r="O4618" i="1"/>
  <c r="O4680" i="1"/>
  <c r="P4680" i="1" s="1"/>
  <c r="O4742" i="1"/>
  <c r="O4814" i="1"/>
  <c r="O4880" i="1"/>
  <c r="O4945" i="1"/>
  <c r="O5010" i="1"/>
  <c r="O5074" i="1"/>
  <c r="O5137" i="1"/>
  <c r="O5194" i="1"/>
  <c r="P5194" i="1" s="1"/>
  <c r="O5250" i="1"/>
  <c r="P5250" i="1" s="1"/>
  <c r="O5303" i="1"/>
  <c r="P5303" i="1" s="1"/>
  <c r="O5355" i="1"/>
  <c r="O5406" i="1"/>
  <c r="O5451" i="1"/>
  <c r="O5491" i="1"/>
  <c r="P5491" i="1" s="1"/>
  <c r="O5524" i="1"/>
  <c r="O5555" i="1"/>
  <c r="O5587" i="1"/>
  <c r="O5620" i="1"/>
  <c r="O5647" i="1"/>
  <c r="O5675" i="1"/>
  <c r="P5675" i="1" s="1"/>
  <c r="O5703" i="1"/>
  <c r="P5703" i="1" s="1"/>
  <c r="O5727" i="1"/>
  <c r="O5745" i="1"/>
  <c r="O5766" i="1"/>
  <c r="P5766" i="1" s="1"/>
  <c r="O5787" i="1"/>
  <c r="O5805" i="1"/>
  <c r="P5805" i="1" s="1"/>
  <c r="O5825" i="1"/>
  <c r="O5843" i="1"/>
  <c r="O5861" i="1"/>
  <c r="O5877" i="1"/>
  <c r="O5897" i="1"/>
  <c r="O5913" i="1"/>
  <c r="P5913" i="1" s="1"/>
  <c r="O5932" i="1"/>
  <c r="P5932" i="1" s="1"/>
  <c r="O5948" i="1"/>
  <c r="O5967" i="1"/>
  <c r="O5983" i="1"/>
  <c r="P5983" i="1" s="1"/>
  <c r="O6001" i="1"/>
  <c r="O6018" i="1"/>
  <c r="O6035" i="1"/>
  <c r="O6053" i="1"/>
  <c r="O6069" i="1"/>
  <c r="O6087" i="1"/>
  <c r="O6102" i="1"/>
  <c r="O6117" i="1"/>
  <c r="P6117" i="1" s="1"/>
  <c r="O6135" i="1"/>
  <c r="P6135" i="1" s="1"/>
  <c r="O6150" i="1"/>
  <c r="O6165" i="1"/>
  <c r="O6179" i="1"/>
  <c r="P6179" i="1" s="1"/>
  <c r="O6195" i="1"/>
  <c r="O6209" i="1"/>
  <c r="P6209" i="1" s="1"/>
  <c r="O6223" i="1"/>
  <c r="O6237" i="1"/>
  <c r="O6251" i="1"/>
  <c r="O6267" i="1"/>
  <c r="O6281" i="1"/>
  <c r="O6295" i="1"/>
  <c r="P6295" i="1" s="1"/>
  <c r="O6309" i="1"/>
  <c r="P6309" i="1" s="1"/>
  <c r="O6323" i="1"/>
  <c r="O6339" i="1"/>
  <c r="O6353" i="1"/>
  <c r="P6353" i="1" s="1"/>
  <c r="O6367" i="1"/>
  <c r="O6381" i="1"/>
  <c r="P6381" i="1" s="1"/>
  <c r="O6395" i="1"/>
  <c r="O6411" i="1"/>
  <c r="O6425" i="1"/>
  <c r="O6437" i="1"/>
  <c r="O6449" i="1"/>
  <c r="O6461" i="1"/>
  <c r="P6461" i="1" s="1"/>
  <c r="O6473" i="1"/>
  <c r="P6473" i="1" s="1"/>
  <c r="O6485" i="1"/>
  <c r="O6497" i="1"/>
  <c r="O6509" i="1"/>
  <c r="P6509" i="1" s="1"/>
  <c r="O6521" i="1"/>
  <c r="O6533" i="1"/>
  <c r="P6533" i="1" s="1"/>
  <c r="O6545" i="1"/>
  <c r="O6557" i="1"/>
  <c r="O6569" i="1"/>
  <c r="O6581" i="1"/>
  <c r="O6593" i="1"/>
  <c r="O6605" i="1"/>
  <c r="P6605" i="1" s="1"/>
  <c r="O6617" i="1"/>
  <c r="P6617" i="1" s="1"/>
  <c r="O6629" i="1"/>
  <c r="O6641" i="1"/>
  <c r="O6653" i="1"/>
  <c r="P6653" i="1" s="1"/>
  <c r="O6665" i="1"/>
  <c r="O6677" i="1"/>
  <c r="P6677" i="1" s="1"/>
  <c r="O6689" i="1"/>
  <c r="O6701" i="1"/>
  <c r="O6713" i="1"/>
  <c r="O6725" i="1"/>
  <c r="O6737" i="1"/>
  <c r="O2505" i="1"/>
  <c r="P2505" i="1" s="1"/>
  <c r="O3031" i="1"/>
  <c r="P3031" i="1" s="1"/>
  <c r="O3337" i="1"/>
  <c r="O3533" i="1"/>
  <c r="O3729" i="1"/>
  <c r="P3729" i="1" s="1"/>
  <c r="O3923" i="1"/>
  <c r="O4059" i="1"/>
  <c r="P4059" i="1" s="1"/>
  <c r="O4214" i="1"/>
  <c r="O4323" i="1"/>
  <c r="O4422" i="1"/>
  <c r="O4509" i="1"/>
  <c r="O4574" i="1"/>
  <c r="O4644" i="1"/>
  <c r="P4644" i="1" s="1"/>
  <c r="O4710" i="1"/>
  <c r="P4710" i="1" s="1"/>
  <c r="O4775" i="1"/>
  <c r="P4775" i="1" s="1"/>
  <c r="O4842" i="1"/>
  <c r="O4906" i="1"/>
  <c r="P4906" i="1" s="1"/>
  <c r="O4974" i="1"/>
  <c r="O5039" i="1"/>
  <c r="P5039" i="1" s="1"/>
  <c r="O5102" i="1"/>
  <c r="O5156" i="1"/>
  <c r="O5210" i="1"/>
  <c r="O5268" i="1"/>
  <c r="O5318" i="1"/>
  <c r="O5374" i="1"/>
  <c r="P5374" i="1" s="1"/>
  <c r="O5423" i="1"/>
  <c r="P5423" i="1" s="1"/>
  <c r="O5468" i="1"/>
  <c r="P5468" i="1" s="1"/>
  <c r="O5502" i="1"/>
  <c r="O5535" i="1"/>
  <c r="P5535" i="1" s="1"/>
  <c r="O5565" i="1"/>
  <c r="O5598" i="1"/>
  <c r="P5598" i="1" s="1"/>
  <c r="O5631" i="1"/>
  <c r="O5659" i="1"/>
  <c r="O5689" i="1"/>
  <c r="O5711" i="1"/>
  <c r="O5733" i="1"/>
  <c r="O5755" i="1"/>
  <c r="P5755" i="1" s="1"/>
  <c r="O5776" i="1"/>
  <c r="P5776" i="1" s="1"/>
  <c r="O5793" i="1"/>
  <c r="P5793" i="1" s="1"/>
  <c r="O5813" i="1"/>
  <c r="O5833" i="1"/>
  <c r="P5833" i="1" s="1"/>
  <c r="O5851" i="1"/>
  <c r="O5869" i="1"/>
  <c r="P5869" i="1" s="1"/>
  <c r="O5886" i="1"/>
  <c r="O5903" i="1"/>
  <c r="O5921" i="1"/>
  <c r="O5937" i="1"/>
  <c r="O5956" i="1"/>
  <c r="O5972" i="1"/>
  <c r="P5972" i="1" s="1"/>
  <c r="O5991" i="1"/>
  <c r="P5991" i="1" s="1"/>
  <c r="O6008" i="1"/>
  <c r="O6027" i="1"/>
  <c r="O6043" i="1"/>
  <c r="P6043" i="1" s="1"/>
  <c r="O6061" i="1"/>
  <c r="O6077" i="1"/>
  <c r="P6077" i="1" s="1"/>
  <c r="O6092" i="1"/>
  <c r="O6109" i="1"/>
  <c r="O6125" i="1"/>
  <c r="O6140" i="1"/>
  <c r="O6157" i="1"/>
  <c r="O6172" i="1"/>
  <c r="P6172" i="1" s="1"/>
  <c r="O6186" i="1"/>
  <c r="P6186" i="1" s="1"/>
  <c r="O6200" i="1"/>
  <c r="O6214" i="1"/>
  <c r="O6229" i="1"/>
  <c r="P6229" i="1" s="1"/>
  <c r="O6244" i="1"/>
  <c r="O6258" i="1"/>
  <c r="O6272" i="1"/>
  <c r="O6286" i="1"/>
  <c r="O6301" i="1"/>
  <c r="O6316" i="1"/>
  <c r="O6330" i="1"/>
  <c r="O6344" i="1"/>
  <c r="P6344" i="1" s="1"/>
  <c r="O6358" i="1"/>
  <c r="P6358" i="1" s="1"/>
  <c r="O6373" i="1"/>
  <c r="O6388" i="1"/>
  <c r="O6402" i="1"/>
  <c r="P6402" i="1" s="1"/>
  <c r="O6416" i="1"/>
  <c r="O6430" i="1"/>
  <c r="P6430" i="1" s="1"/>
  <c r="O6442" i="1"/>
  <c r="O6454" i="1"/>
  <c r="O6466" i="1"/>
  <c r="O6478" i="1"/>
  <c r="O6490" i="1"/>
  <c r="O6502" i="1"/>
  <c r="P6502" i="1" s="1"/>
  <c r="O1253" i="1"/>
  <c r="P1253" i="1" s="1"/>
  <c r="O2569" i="1"/>
  <c r="O3045" i="1"/>
  <c r="O3339" i="1"/>
  <c r="P3339" i="1" s="1"/>
  <c r="O3542" i="1"/>
  <c r="O3760" i="1"/>
  <c r="P3760" i="1" s="1"/>
  <c r="O3935" i="1"/>
  <c r="O4077" i="1"/>
  <c r="O4223" i="1"/>
  <c r="O4334" i="1"/>
  <c r="O4432" i="1"/>
  <c r="O4511" i="1"/>
  <c r="P4511" i="1" s="1"/>
  <c r="O4580" i="1"/>
  <c r="P4580" i="1" s="1"/>
  <c r="O4652" i="1"/>
  <c r="O4715" i="1"/>
  <c r="O4782" i="1"/>
  <c r="P4782" i="1" s="1"/>
  <c r="O4846" i="1"/>
  <c r="O4908" i="1"/>
  <c r="P4908" i="1" s="1"/>
  <c r="O4980" i="1"/>
  <c r="O5042" i="1"/>
  <c r="O5111" i="1"/>
  <c r="O5168" i="1"/>
  <c r="O5220" i="1"/>
  <c r="O5276" i="1"/>
  <c r="P5276" i="1" s="1"/>
  <c r="O5330" i="1"/>
  <c r="P5330" i="1" s="1"/>
  <c r="O5379" i="1"/>
  <c r="P5379" i="1" s="1"/>
  <c r="O5427" i="1"/>
  <c r="O5476" i="1"/>
  <c r="P5476" i="1" s="1"/>
  <c r="O5507" i="1"/>
  <c r="O5539" i="1"/>
  <c r="O5572" i="1"/>
  <c r="O5603" i="1"/>
  <c r="O5635" i="1"/>
  <c r="O5661" i="1"/>
  <c r="O5691" i="1"/>
  <c r="O5715" i="1"/>
  <c r="P5715" i="1" s="1"/>
  <c r="O5737" i="1"/>
  <c r="P5737" i="1" s="1"/>
  <c r="O5757" i="1"/>
  <c r="P5757" i="1" s="1"/>
  <c r="O5777" i="1"/>
  <c r="O5795" i="1"/>
  <c r="P5795" i="1" s="1"/>
  <c r="O5814" i="1"/>
  <c r="O5835" i="1"/>
  <c r="P5835" i="1" s="1"/>
  <c r="O5852" i="1"/>
  <c r="O5871" i="1"/>
  <c r="O5887" i="1"/>
  <c r="O5905" i="1"/>
  <c r="O5922" i="1"/>
  <c r="O5939" i="1"/>
  <c r="P5939" i="1" s="1"/>
  <c r="O5957" i="1"/>
  <c r="P5957" i="1" s="1"/>
  <c r="O5973" i="1"/>
  <c r="O5993" i="1"/>
  <c r="O6009" i="1"/>
  <c r="P6009" i="1" s="1"/>
  <c r="O6028" i="1"/>
  <c r="O6044" i="1"/>
  <c r="P6044" i="1" s="1"/>
  <c r="O6063" i="1"/>
  <c r="O6078" i="1"/>
  <c r="O6093" i="1"/>
  <c r="O6111" i="1"/>
  <c r="O6126" i="1"/>
  <c r="O6141" i="1"/>
  <c r="P6141" i="1" s="1"/>
  <c r="O6159" i="1"/>
  <c r="P6159" i="1" s="1"/>
  <c r="O6173" i="1"/>
  <c r="O6187" i="1"/>
  <c r="O6201" i="1"/>
  <c r="P6201" i="1" s="1"/>
  <c r="O6215" i="1"/>
  <c r="O6231" i="1"/>
  <c r="P6231" i="1" s="1"/>
  <c r="O6245" i="1"/>
  <c r="O6259" i="1"/>
  <c r="O6273" i="1"/>
  <c r="O6287" i="1"/>
  <c r="O6303" i="1"/>
  <c r="O6317" i="1"/>
  <c r="P6317" i="1" s="1"/>
  <c r="O6331" i="1"/>
  <c r="P6331" i="1" s="1"/>
  <c r="O6345" i="1"/>
  <c r="O6359" i="1"/>
  <c r="O6375" i="1"/>
  <c r="P6375" i="1" s="1"/>
  <c r="O6389" i="1"/>
  <c r="O6403" i="1"/>
  <c r="P6403" i="1" s="1"/>
  <c r="O6417" i="1"/>
  <c r="O6431" i="1"/>
  <c r="O6443" i="1"/>
  <c r="O6455" i="1"/>
  <c r="O6467" i="1"/>
  <c r="O6479" i="1"/>
  <c r="P6479" i="1" s="1"/>
  <c r="O6491" i="1"/>
  <c r="P6491" i="1" s="1"/>
  <c r="O6503" i="1"/>
  <c r="O1406" i="1"/>
  <c r="O2582" i="1"/>
  <c r="P2582" i="1" s="1"/>
  <c r="O3118" i="1"/>
  <c r="O3361" i="1"/>
  <c r="P3361" i="1" s="1"/>
  <c r="O3563" i="1"/>
  <c r="O3771" i="1"/>
  <c r="O3950" i="1"/>
  <c r="O4095" i="1"/>
  <c r="O4229" i="1"/>
  <c r="O4338" i="1"/>
  <c r="O4434" i="1"/>
  <c r="P4434" i="1" s="1"/>
  <c r="O4521" i="1"/>
  <c r="P4521" i="1" s="1"/>
  <c r="O4592" i="1"/>
  <c r="O4655" i="1"/>
  <c r="P4655" i="1" s="1"/>
  <c r="O4717" i="1"/>
  <c r="O4786" i="1"/>
  <c r="P4786" i="1" s="1"/>
  <c r="O4849" i="1"/>
  <c r="O4920" i="1"/>
  <c r="O4982" i="1"/>
  <c r="O5048" i="1"/>
  <c r="O5113" i="1"/>
  <c r="O5171" i="1"/>
  <c r="P5171" i="1" s="1"/>
  <c r="O5228" i="1"/>
  <c r="P5228" i="1" s="1"/>
  <c r="O5279" i="1"/>
  <c r="O5336" i="1"/>
  <c r="O5387" i="1"/>
  <c r="P5387" i="1" s="1"/>
  <c r="O5432" i="1"/>
  <c r="O5478" i="1"/>
  <c r="P5478" i="1" s="1"/>
  <c r="O5511" i="1"/>
  <c r="O5541" i="1"/>
  <c r="O5574" i="1"/>
  <c r="O5607" i="1"/>
  <c r="O5637" i="1"/>
  <c r="O5663" i="1"/>
  <c r="P5663" i="1" s="1"/>
  <c r="O5692" i="1"/>
  <c r="P5692" i="1" s="1"/>
  <c r="O5716" i="1"/>
  <c r="P5716" i="1" s="1"/>
  <c r="O5739" i="1"/>
  <c r="O5759" i="1"/>
  <c r="P5759" i="1" s="1"/>
  <c r="O5778" i="1"/>
  <c r="O5797" i="1"/>
  <c r="P5797" i="1" s="1"/>
  <c r="O5816" i="1"/>
  <c r="O5836" i="1"/>
  <c r="O5853" i="1"/>
  <c r="O5872" i="1"/>
  <c r="O5888" i="1"/>
  <c r="O5907" i="1"/>
  <c r="O5923" i="1"/>
  <c r="P5923" i="1" s="1"/>
  <c r="O5941" i="1"/>
  <c r="O5958" i="1"/>
  <c r="O5977" i="1"/>
  <c r="P5977" i="1" s="1"/>
  <c r="O5994" i="1"/>
  <c r="O6011" i="1"/>
  <c r="P6011" i="1" s="1"/>
  <c r="O6029" i="1"/>
  <c r="O6045" i="1"/>
  <c r="O6064" i="1"/>
  <c r="O6079" i="1"/>
  <c r="O6095" i="1"/>
  <c r="O6112" i="1"/>
  <c r="P6112" i="1" s="1"/>
  <c r="O6127" i="1"/>
  <c r="P6127" i="1" s="1"/>
  <c r="O6143" i="1"/>
  <c r="O6160" i="1"/>
  <c r="O6174" i="1"/>
  <c r="P6174" i="1" s="1"/>
  <c r="O6188" i="1"/>
  <c r="O6202" i="1"/>
  <c r="P6202" i="1" s="1"/>
  <c r="O6217" i="1"/>
  <c r="O6232" i="1"/>
  <c r="O6246" i="1"/>
  <c r="O6260" i="1"/>
  <c r="O6274" i="1"/>
  <c r="O6289" i="1"/>
  <c r="P6289" i="1" s="1"/>
  <c r="O6304" i="1"/>
  <c r="P6304" i="1" s="1"/>
  <c r="O6318" i="1"/>
  <c r="O6332" i="1"/>
  <c r="O6346" i="1"/>
  <c r="P6346" i="1" s="1"/>
  <c r="O6361" i="1"/>
  <c r="O6376" i="1"/>
  <c r="P6376" i="1" s="1"/>
  <c r="O6390" i="1"/>
  <c r="O6404" i="1"/>
  <c r="O6418" i="1"/>
  <c r="O6432" i="1"/>
  <c r="O6444" i="1"/>
  <c r="O6456" i="1"/>
  <c r="P6456" i="1" s="1"/>
  <c r="O6468" i="1"/>
  <c r="P6468" i="1" s="1"/>
  <c r="O6480" i="1"/>
  <c r="O6492" i="1"/>
  <c r="O6504" i="1"/>
  <c r="P6504" i="1" s="1"/>
  <c r="O6516" i="1"/>
  <c r="O6528" i="1"/>
  <c r="O6540" i="1"/>
  <c r="O6552" i="1"/>
  <c r="O6564" i="1"/>
  <c r="O6576" i="1"/>
  <c r="O6588" i="1"/>
  <c r="O6600" i="1"/>
  <c r="P6600" i="1" s="1"/>
  <c r="O6612" i="1"/>
  <c r="P6612" i="1" s="1"/>
  <c r="O6624" i="1"/>
  <c r="O6636" i="1"/>
  <c r="O6648" i="1"/>
  <c r="P6648" i="1" s="1"/>
  <c r="O6660" i="1"/>
  <c r="O6672" i="1"/>
  <c r="P6672" i="1" s="1"/>
  <c r="O6684" i="1"/>
  <c r="O6696" i="1"/>
  <c r="O6708" i="1"/>
  <c r="O6720" i="1"/>
  <c r="O6732" i="1"/>
  <c r="O6744" i="1"/>
  <c r="P6744" i="1" s="1"/>
  <c r="O1645" i="1"/>
  <c r="P1645" i="1" s="1"/>
  <c r="O2635" i="1"/>
  <c r="P2635" i="1" s="1"/>
  <c r="O3153" i="1"/>
  <c r="O3377" i="1"/>
  <c r="P3377" i="1" s="1"/>
  <c r="O3585" i="1"/>
  <c r="O3785" i="1"/>
  <c r="P3785" i="1" s="1"/>
  <c r="O3952" i="1"/>
  <c r="O4097" i="1"/>
  <c r="O4238" i="1"/>
  <c r="O4350" i="1"/>
  <c r="O4449" i="1"/>
  <c r="O4526" i="1"/>
  <c r="P4526" i="1" s="1"/>
  <c r="O4595" i="1"/>
  <c r="P4595" i="1" s="1"/>
  <c r="O4657" i="1"/>
  <c r="P4657" i="1" s="1"/>
  <c r="O4727" i="1"/>
  <c r="O4790" i="1"/>
  <c r="P4790" i="1" s="1"/>
  <c r="O4858" i="1"/>
  <c r="O4922" i="1"/>
  <c r="P4922" i="1" s="1"/>
  <c r="O4988" i="1"/>
  <c r="O5054" i="1"/>
  <c r="O5122" i="1"/>
  <c r="O5173" i="1"/>
  <c r="O5231" i="1"/>
  <c r="O5286" i="1"/>
  <c r="P5286" i="1" s="1"/>
  <c r="O5339" i="1"/>
  <c r="P5339" i="1" s="1"/>
  <c r="O5389" i="1"/>
  <c r="O5437" i="1"/>
  <c r="O5480" i="1"/>
  <c r="P5480" i="1" s="1"/>
  <c r="O5513" i="1"/>
  <c r="O5545" i="1"/>
  <c r="P5545" i="1" s="1"/>
  <c r="O5576" i="1"/>
  <c r="O5609" i="1"/>
  <c r="O5641" i="1"/>
  <c r="O5668" i="1"/>
  <c r="O5694" i="1"/>
  <c r="O5718" i="1"/>
  <c r="P5718" i="1" s="1"/>
  <c r="O5740" i="1"/>
  <c r="P5740" i="1" s="1"/>
  <c r="O5761" i="1"/>
  <c r="O5779" i="1"/>
  <c r="O5799" i="1"/>
  <c r="P5799" i="1" s="1"/>
  <c r="O5817" i="1"/>
  <c r="O5838" i="1"/>
  <c r="O5855" i="1"/>
  <c r="O5873" i="1"/>
  <c r="O5889" i="1"/>
  <c r="O5908" i="1"/>
  <c r="O5924" i="1"/>
  <c r="O5943" i="1"/>
  <c r="P5943" i="1" s="1"/>
  <c r="O5960" i="1"/>
  <c r="P5960" i="1" s="1"/>
  <c r="O5979" i="1"/>
  <c r="O5995" i="1"/>
  <c r="O6013" i="1"/>
  <c r="P6013" i="1" s="1"/>
  <c r="O6030" i="1"/>
  <c r="O6047" i="1"/>
  <c r="P6047" i="1" s="1"/>
  <c r="O6065" i="1"/>
  <c r="O6080" i="1"/>
  <c r="O6097" i="1"/>
  <c r="O6113" i="1"/>
  <c r="O6128" i="1"/>
  <c r="O6145" i="1"/>
  <c r="P6145" i="1" s="1"/>
  <c r="O6161" i="1"/>
  <c r="P6161" i="1" s="1"/>
  <c r="O6175" i="1"/>
  <c r="O6189" i="1"/>
  <c r="O6203" i="1"/>
  <c r="P6203" i="1" s="1"/>
  <c r="O6219" i="1"/>
  <c r="O6233" i="1"/>
  <c r="P6233" i="1" s="1"/>
  <c r="O6247" i="1"/>
  <c r="O6261" i="1"/>
  <c r="O6275" i="1"/>
  <c r="O6291" i="1"/>
  <c r="O6305" i="1"/>
  <c r="O6319" i="1"/>
  <c r="P6319" i="1" s="1"/>
  <c r="O6333" i="1"/>
  <c r="P6333" i="1" s="1"/>
  <c r="O6347" i="1"/>
  <c r="O6363" i="1"/>
  <c r="O6377" i="1"/>
  <c r="P6377" i="1" s="1"/>
  <c r="O6391" i="1"/>
  <c r="O6405" i="1"/>
  <c r="P6405" i="1" s="1"/>
  <c r="O6419" i="1"/>
  <c r="O6433" i="1"/>
  <c r="O6445" i="1"/>
  <c r="O6457" i="1"/>
  <c r="O6469" i="1"/>
  <c r="O6481" i="1"/>
  <c r="P6481" i="1" s="1"/>
  <c r="O6493" i="1"/>
  <c r="P6493" i="1" s="1"/>
  <c r="O6505" i="1"/>
  <c r="O6517" i="1"/>
  <c r="O6529" i="1"/>
  <c r="P6529" i="1" s="1"/>
  <c r="O6541" i="1"/>
  <c r="O6553" i="1"/>
  <c r="P6553" i="1" s="1"/>
  <c r="O6565" i="1"/>
  <c r="O6577" i="1"/>
  <c r="O6589" i="1"/>
  <c r="O6601" i="1"/>
  <c r="O6613" i="1"/>
  <c r="O6625" i="1"/>
  <c r="P6625" i="1" s="1"/>
  <c r="O6637" i="1"/>
  <c r="P6637" i="1" s="1"/>
  <c r="O6649" i="1"/>
  <c r="O6661" i="1"/>
  <c r="O6673" i="1"/>
  <c r="P6673" i="1" s="1"/>
  <c r="O1713" i="1"/>
  <c r="O2696" i="1"/>
  <c r="P2696" i="1" s="1"/>
  <c r="O3166" i="1"/>
  <c r="O3389" i="1"/>
  <c r="O3597" i="1"/>
  <c r="O3791" i="1"/>
  <c r="O3975" i="1"/>
  <c r="O4118" i="1"/>
  <c r="P4118" i="1" s="1"/>
  <c r="O4240" i="1"/>
  <c r="P4240" i="1" s="1"/>
  <c r="O4360" i="1"/>
  <c r="P4360" i="1" s="1"/>
  <c r="O4454" i="1"/>
  <c r="O4535" i="1"/>
  <c r="O4597" i="1"/>
  <c r="O4662" i="1"/>
  <c r="P4662" i="1" s="1"/>
  <c r="O4734" i="1"/>
  <c r="O4798" i="1"/>
  <c r="O4862" i="1"/>
  <c r="O4928" i="1"/>
  <c r="O4991" i="1"/>
  <c r="O5063" i="1"/>
  <c r="P5063" i="1" s="1"/>
  <c r="O5124" i="1"/>
  <c r="P5124" i="1" s="1"/>
  <c r="O5174" i="1"/>
  <c r="O5232" i="1"/>
  <c r="O5290" i="1"/>
  <c r="P5290" i="1" s="1"/>
  <c r="O5340" i="1"/>
  <c r="O5390" i="1"/>
  <c r="P5390" i="1" s="1"/>
  <c r="O5439" i="1"/>
  <c r="O5481" i="1"/>
  <c r="O5514" i="1"/>
  <c r="O5547" i="1"/>
  <c r="O5577" i="1"/>
  <c r="O5610" i="1"/>
  <c r="P5610" i="1" s="1"/>
  <c r="O5643" i="1"/>
  <c r="P5643" i="1" s="1"/>
  <c r="O5670" i="1"/>
  <c r="O5695" i="1"/>
  <c r="O5720" i="1"/>
  <c r="O5742" i="1"/>
  <c r="O5763" i="1"/>
  <c r="P5763" i="1" s="1"/>
  <c r="O5780" i="1"/>
  <c r="O5801" i="1"/>
  <c r="O5819" i="1"/>
  <c r="O5839" i="1"/>
  <c r="O5857" i="1"/>
  <c r="O5874" i="1"/>
  <c r="P5874" i="1" s="1"/>
  <c r="O5891" i="1"/>
  <c r="P5891" i="1" s="1"/>
  <c r="O5909" i="1"/>
  <c r="O5925" i="1"/>
  <c r="O5945" i="1"/>
  <c r="P5945" i="1" s="1"/>
  <c r="O5961" i="1"/>
  <c r="O5980" i="1"/>
  <c r="P5980" i="1" s="1"/>
  <c r="O5996" i="1"/>
  <c r="O6015" i="1"/>
  <c r="O6031" i="1"/>
  <c r="O6049" i="1"/>
  <c r="O6066" i="1"/>
  <c r="O6081" i="1"/>
  <c r="P6081" i="1" s="1"/>
  <c r="O6099" i="1"/>
  <c r="P6099" i="1" s="1"/>
  <c r="O6114" i="1"/>
  <c r="O6129" i="1"/>
  <c r="O6147" i="1"/>
  <c r="P6147" i="1" s="1"/>
  <c r="O6162" i="1"/>
  <c r="O6176" i="1"/>
  <c r="P6176" i="1" s="1"/>
  <c r="O6190" i="1"/>
  <c r="O6205" i="1"/>
  <c r="O6220" i="1"/>
  <c r="O6234" i="1"/>
  <c r="O6248" i="1"/>
  <c r="O6262" i="1"/>
  <c r="P6262" i="1" s="1"/>
  <c r="O6277" i="1"/>
  <c r="P6277" i="1" s="1"/>
  <c r="O6292" i="1"/>
  <c r="O6306" i="1"/>
  <c r="O6320" i="1"/>
  <c r="P6320" i="1" s="1"/>
  <c r="O6334" i="1"/>
  <c r="O6349" i="1"/>
  <c r="P6349" i="1" s="1"/>
  <c r="O6364" i="1"/>
  <c r="O6378" i="1"/>
  <c r="O6392" i="1"/>
  <c r="O6406" i="1"/>
  <c r="O6421" i="1"/>
  <c r="O6434" i="1"/>
  <c r="P6434" i="1" s="1"/>
  <c r="O6446" i="1"/>
  <c r="P6446" i="1" s="1"/>
  <c r="O6458" i="1"/>
  <c r="O6470" i="1"/>
  <c r="O6482" i="1"/>
  <c r="P6482" i="1" s="1"/>
  <c r="O6494" i="1"/>
  <c r="O6506" i="1"/>
  <c r="P6506" i="1" s="1"/>
  <c r="O6518" i="1"/>
  <c r="O6530" i="1"/>
  <c r="O6542" i="1"/>
  <c r="O6554" i="1"/>
  <c r="O6566" i="1"/>
  <c r="O6578" i="1"/>
  <c r="P6578" i="1" s="1"/>
  <c r="O6590" i="1"/>
  <c r="P6590" i="1" s="1"/>
  <c r="O6602" i="1"/>
  <c r="O6614" i="1"/>
  <c r="O6626" i="1"/>
  <c r="P6626" i="1" s="1"/>
  <c r="O6638" i="1"/>
  <c r="O6650" i="1"/>
  <c r="P6650" i="1" s="1"/>
  <c r="O6662" i="1"/>
  <c r="O6674" i="1"/>
  <c r="O2741" i="1"/>
  <c r="O3421" i="1"/>
  <c r="O3813" i="1"/>
  <c r="O4129" i="1"/>
  <c r="P4129" i="1" s="1"/>
  <c r="O4362" i="1"/>
  <c r="P4362" i="1" s="1"/>
  <c r="O4537" i="1"/>
  <c r="O4674" i="1"/>
  <c r="O4800" i="1"/>
  <c r="O4932" i="1"/>
  <c r="O5065" i="1"/>
  <c r="P5065" i="1" s="1"/>
  <c r="O5180" i="1"/>
  <c r="O5291" i="1"/>
  <c r="O5391" i="1"/>
  <c r="O5483" i="1"/>
  <c r="O5548" i="1"/>
  <c r="O5611" i="1"/>
  <c r="P5611" i="1" s="1"/>
  <c r="O5672" i="1"/>
  <c r="P5672" i="1" s="1"/>
  <c r="O5721" i="1"/>
  <c r="O5764" i="1"/>
  <c r="O5802" i="1"/>
  <c r="P5802" i="1" s="1"/>
  <c r="O5840" i="1"/>
  <c r="O5875" i="1"/>
  <c r="P5875" i="1" s="1"/>
  <c r="O5910" i="1"/>
  <c r="O5946" i="1"/>
  <c r="O5981" i="1"/>
  <c r="O6016" i="1"/>
  <c r="O6051" i="1"/>
  <c r="O6083" i="1"/>
  <c r="P6083" i="1" s="1"/>
  <c r="O6115" i="1"/>
  <c r="P6115" i="1" s="1"/>
  <c r="O6148" i="1"/>
  <c r="O6177" i="1"/>
  <c r="O6207" i="1"/>
  <c r="P6207" i="1" s="1"/>
  <c r="O6235" i="1"/>
  <c r="O6263" i="1"/>
  <c r="P6263" i="1" s="1"/>
  <c r="O6293" i="1"/>
  <c r="O6321" i="1"/>
  <c r="O6351" i="1"/>
  <c r="O6379" i="1"/>
  <c r="O6407" i="1"/>
  <c r="O6435" i="1"/>
  <c r="P6435" i="1" s="1"/>
  <c r="O6459" i="1"/>
  <c r="P6459" i="1" s="1"/>
  <c r="O6483" i="1"/>
  <c r="O6507" i="1"/>
  <c r="O6524" i="1"/>
  <c r="P6524" i="1" s="1"/>
  <c r="O6543" i="1"/>
  <c r="O6560" i="1"/>
  <c r="P6560" i="1" s="1"/>
  <c r="O6579" i="1"/>
  <c r="O6596" i="1"/>
  <c r="O6615" i="1"/>
  <c r="O6632" i="1"/>
  <c r="O6651" i="1"/>
  <c r="O6668" i="1"/>
  <c r="P6668" i="1" s="1"/>
  <c r="O6685" i="1"/>
  <c r="P6685" i="1" s="1"/>
  <c r="O6699" i="1"/>
  <c r="O6714" i="1"/>
  <c r="O6728" i="1"/>
  <c r="P6728" i="1" s="1"/>
  <c r="O6742" i="1"/>
  <c r="O6755" i="1"/>
  <c r="P6755" i="1" s="1"/>
  <c r="O6767" i="1"/>
  <c r="O6779" i="1"/>
  <c r="O6791" i="1"/>
  <c r="O6803" i="1"/>
  <c r="O6815" i="1"/>
  <c r="O6827" i="1"/>
  <c r="P6827" i="1" s="1"/>
  <c r="O6839" i="1"/>
  <c r="P6839" i="1" s="1"/>
  <c r="O6851" i="1"/>
  <c r="O6863" i="1"/>
  <c r="O6875" i="1"/>
  <c r="P6875" i="1" s="1"/>
  <c r="O6887" i="1"/>
  <c r="O6899" i="1"/>
  <c r="P6899" i="1" s="1"/>
  <c r="O6911" i="1"/>
  <c r="O6923" i="1"/>
  <c r="O6935" i="1"/>
  <c r="O6947" i="1"/>
  <c r="O6959" i="1"/>
  <c r="O6971" i="1"/>
  <c r="P6971" i="1" s="1"/>
  <c r="O6983" i="1"/>
  <c r="P6983" i="1" s="1"/>
  <c r="O6995" i="1"/>
  <c r="O7007" i="1"/>
  <c r="O7019" i="1"/>
  <c r="P7019" i="1" s="1"/>
  <c r="O7031" i="1"/>
  <c r="O7043" i="1"/>
  <c r="P7043" i="1" s="1"/>
  <c r="O7055" i="1"/>
  <c r="O7067" i="1"/>
  <c r="O7079" i="1"/>
  <c r="O7091" i="1"/>
  <c r="O7103" i="1"/>
  <c r="O7115" i="1"/>
  <c r="P7115" i="1" s="1"/>
  <c r="O7127" i="1"/>
  <c r="P7127" i="1" s="1"/>
  <c r="O7139" i="1"/>
  <c r="O7151" i="1"/>
  <c r="O7163" i="1"/>
  <c r="P7163" i="1" s="1"/>
  <c r="O7175" i="1"/>
  <c r="O7187" i="1"/>
  <c r="O7199" i="1"/>
  <c r="O7211" i="1"/>
  <c r="O7223" i="1"/>
  <c r="O7235" i="1"/>
  <c r="O7247" i="1"/>
  <c r="O7259" i="1"/>
  <c r="P7259" i="1" s="1"/>
  <c r="O7271" i="1"/>
  <c r="P7271" i="1" s="1"/>
  <c r="O7283" i="1"/>
  <c r="O7295" i="1"/>
  <c r="O7307" i="1"/>
  <c r="P7307" i="1" s="1"/>
  <c r="O7319" i="1"/>
  <c r="O7331" i="1"/>
  <c r="P7331" i="1" s="1"/>
  <c r="O7343" i="1"/>
  <c r="O7355" i="1"/>
  <c r="O7367" i="1"/>
  <c r="O7379" i="1"/>
  <c r="O7391" i="1"/>
  <c r="O7403" i="1"/>
  <c r="P7403" i="1" s="1"/>
  <c r="O7415" i="1"/>
  <c r="P7415" i="1" s="1"/>
  <c r="O7427" i="1"/>
  <c r="O7439" i="1"/>
  <c r="O7451" i="1"/>
  <c r="P7451" i="1" s="1"/>
  <c r="O7463" i="1"/>
  <c r="O7475" i="1"/>
  <c r="P7475" i="1" s="1"/>
  <c r="O7487" i="1"/>
  <c r="O7499" i="1"/>
  <c r="O7511" i="1"/>
  <c r="O7523" i="1"/>
  <c r="O7535" i="1"/>
  <c r="O7547" i="1"/>
  <c r="P7547" i="1" s="1"/>
  <c r="O7559" i="1"/>
  <c r="P7559" i="1" s="1"/>
  <c r="O7571" i="1"/>
  <c r="O7583" i="1"/>
  <c r="O7595" i="1"/>
  <c r="P7595" i="1" s="1"/>
  <c r="O7607" i="1"/>
  <c r="O7619" i="1"/>
  <c r="P7619" i="1" s="1"/>
  <c r="O7631" i="1"/>
  <c r="O7643" i="1"/>
  <c r="O7655" i="1"/>
  <c r="O7667" i="1"/>
  <c r="O7679" i="1"/>
  <c r="O7691" i="1"/>
  <c r="P7691" i="1" s="1"/>
  <c r="O7703" i="1"/>
  <c r="P7703" i="1" s="1"/>
  <c r="O7715" i="1"/>
  <c r="O7727" i="1"/>
  <c r="O7739" i="1"/>
  <c r="P7739" i="1" s="1"/>
  <c r="O7751" i="1"/>
  <c r="O7763" i="1"/>
  <c r="P7763" i="1" s="1"/>
  <c r="O7775" i="1"/>
  <c r="O7787" i="1"/>
  <c r="O7799" i="1"/>
  <c r="O7811" i="1"/>
  <c r="O7823" i="1"/>
  <c r="O7835" i="1"/>
  <c r="P7835" i="1" s="1"/>
  <c r="O7847" i="1"/>
  <c r="P7847" i="1" s="1"/>
  <c r="O7859" i="1"/>
  <c r="O7871" i="1"/>
  <c r="O7883" i="1"/>
  <c r="P7883" i="1" s="1"/>
  <c r="O7895" i="1"/>
  <c r="O7907" i="1"/>
  <c r="P7907" i="1" s="1"/>
  <c r="O7919" i="1"/>
  <c r="O7931" i="1"/>
  <c r="O7943" i="1"/>
  <c r="O7955" i="1"/>
  <c r="O7967" i="1"/>
  <c r="O7979" i="1"/>
  <c r="P7979" i="1" s="1"/>
  <c r="O7991" i="1"/>
  <c r="P7991" i="1" s="1"/>
  <c r="O8003" i="1"/>
  <c r="O8015" i="1"/>
  <c r="O8027" i="1"/>
  <c r="P8027" i="1" s="1"/>
  <c r="O8039" i="1"/>
  <c r="O8051" i="1"/>
  <c r="P8051" i="1" s="1"/>
  <c r="O8063" i="1"/>
  <c r="O8075" i="1"/>
  <c r="O8087" i="1"/>
  <c r="O8099" i="1"/>
  <c r="O2787" i="1"/>
  <c r="O3436" i="1"/>
  <c r="P3436" i="1" s="1"/>
  <c r="O3832" i="1"/>
  <c r="P3832" i="1" s="1"/>
  <c r="O4133" i="1"/>
  <c r="P4133" i="1" s="1"/>
  <c r="O4372" i="1"/>
  <c r="O4546" i="1"/>
  <c r="P4546" i="1" s="1"/>
  <c r="O4678" i="1"/>
  <c r="O4810" i="1"/>
  <c r="P4810" i="1" s="1"/>
  <c r="O4940" i="1"/>
  <c r="O5070" i="1"/>
  <c r="O5185" i="1"/>
  <c r="O5293" i="1"/>
  <c r="O5396" i="1"/>
  <c r="O5487" i="1"/>
  <c r="P5487" i="1" s="1"/>
  <c r="O5550" i="1"/>
  <c r="P5550" i="1" s="1"/>
  <c r="O5613" i="1"/>
  <c r="P5613" i="1" s="1"/>
  <c r="O5673" i="1"/>
  <c r="O5723" i="1"/>
  <c r="P5723" i="1" s="1"/>
  <c r="O5765" i="1"/>
  <c r="O5803" i="1"/>
  <c r="P5803" i="1" s="1"/>
  <c r="O5841" i="1"/>
  <c r="O5876" i="1"/>
  <c r="O5912" i="1"/>
  <c r="O5947" i="1"/>
  <c r="O5982" i="1"/>
  <c r="O6017" i="1"/>
  <c r="P6017" i="1" s="1"/>
  <c r="O6052" i="1"/>
  <c r="P6052" i="1" s="1"/>
  <c r="O6085" i="1"/>
  <c r="O6116" i="1"/>
  <c r="O6149" i="1"/>
  <c r="P6149" i="1" s="1"/>
  <c r="O6178" i="1"/>
  <c r="O6208" i="1"/>
  <c r="P6208" i="1" s="1"/>
  <c r="O6236" i="1"/>
  <c r="O6265" i="1"/>
  <c r="O6294" i="1"/>
  <c r="O6322" i="1"/>
  <c r="O6352" i="1"/>
  <c r="O6380" i="1"/>
  <c r="P6380" i="1" s="1"/>
  <c r="O6409" i="1"/>
  <c r="P6409" i="1" s="1"/>
  <c r="O6436" i="1"/>
  <c r="P6436" i="1" s="1"/>
  <c r="O6460" i="1"/>
  <c r="O6484" i="1"/>
  <c r="P6484" i="1" s="1"/>
  <c r="O6508" i="1"/>
  <c r="O6525" i="1"/>
  <c r="P6525" i="1" s="1"/>
  <c r="O6544" i="1"/>
  <c r="O6561" i="1"/>
  <c r="O6580" i="1"/>
  <c r="O6597" i="1"/>
  <c r="O6616" i="1"/>
  <c r="O6633" i="1"/>
  <c r="P6633" i="1" s="1"/>
  <c r="O6652" i="1"/>
  <c r="P6652" i="1" s="1"/>
  <c r="O6669" i="1"/>
  <c r="P6669" i="1" s="1"/>
  <c r="O6686" i="1"/>
  <c r="O6700" i="1"/>
  <c r="P6700" i="1" s="1"/>
  <c r="O6715" i="1"/>
  <c r="O6729" i="1"/>
  <c r="P6729" i="1" s="1"/>
  <c r="O6743" i="1"/>
  <c r="O6756" i="1"/>
  <c r="O6768" i="1"/>
  <c r="O6780" i="1"/>
  <c r="O6792" i="1"/>
  <c r="O6804" i="1"/>
  <c r="P6804" i="1" s="1"/>
  <c r="O6816" i="1"/>
  <c r="P6816" i="1" s="1"/>
  <c r="O6828" i="1"/>
  <c r="O6840" i="1"/>
  <c r="O6852" i="1"/>
  <c r="O6864" i="1"/>
  <c r="O2842" i="1"/>
  <c r="P2842" i="1" s="1"/>
  <c r="O3460" i="1"/>
  <c r="O3873" i="1"/>
  <c r="O4163" i="1"/>
  <c r="O4395" i="1"/>
  <c r="O4554" i="1"/>
  <c r="O4686" i="1"/>
  <c r="P4686" i="1" s="1"/>
  <c r="O4820" i="1"/>
  <c r="P4820" i="1" s="1"/>
  <c r="O4950" i="1"/>
  <c r="O5086" i="1"/>
  <c r="O5196" i="1"/>
  <c r="P5196" i="1" s="1"/>
  <c r="O5310" i="1"/>
  <c r="O5410" i="1"/>
  <c r="P5410" i="1" s="1"/>
  <c r="O5493" i="1"/>
  <c r="O5559" i="1"/>
  <c r="O5622" i="1"/>
  <c r="O5679" i="1"/>
  <c r="O5728" i="1"/>
  <c r="O5768" i="1"/>
  <c r="P5768" i="1" s="1"/>
  <c r="O5807" i="1"/>
  <c r="P5807" i="1" s="1"/>
  <c r="O5845" i="1"/>
  <c r="P5845" i="1" s="1"/>
  <c r="O5881" i="1"/>
  <c r="O5915" i="1"/>
  <c r="P5915" i="1" s="1"/>
  <c r="O5949" i="1"/>
  <c r="O5984" i="1"/>
  <c r="P5984" i="1" s="1"/>
  <c r="O6019" i="1"/>
  <c r="O6054" i="1"/>
  <c r="O6088" i="1"/>
  <c r="O6119" i="1"/>
  <c r="O6151" i="1"/>
  <c r="O6181" i="1"/>
  <c r="P6181" i="1" s="1"/>
  <c r="O6210" i="1"/>
  <c r="P6210" i="1" s="1"/>
  <c r="O6238" i="1"/>
  <c r="P6238" i="1" s="1"/>
  <c r="O6268" i="1"/>
  <c r="O6296" i="1"/>
  <c r="P6296" i="1" s="1"/>
  <c r="O6325" i="1"/>
  <c r="O6354" i="1"/>
  <c r="P6354" i="1" s="1"/>
  <c r="O6382" i="1"/>
  <c r="O6412" i="1"/>
  <c r="O6438" i="1"/>
  <c r="O6462" i="1"/>
  <c r="O6486" i="1"/>
  <c r="O6510" i="1"/>
  <c r="P6510" i="1" s="1"/>
  <c r="O6526" i="1"/>
  <c r="P6526" i="1" s="1"/>
  <c r="O6546" i="1"/>
  <c r="O6562" i="1"/>
  <c r="O6582" i="1"/>
  <c r="P6582" i="1" s="1"/>
  <c r="O6598" i="1"/>
  <c r="O6618" i="1"/>
  <c r="P6618" i="1" s="1"/>
  <c r="O6634" i="1"/>
  <c r="O6654" i="1"/>
  <c r="O6670" i="1"/>
  <c r="O6687" i="1"/>
  <c r="O6702" i="1"/>
  <c r="O6716" i="1"/>
  <c r="P6716" i="1" s="1"/>
  <c r="O6730" i="1"/>
  <c r="P6730" i="1" s="1"/>
  <c r="O6745" i="1"/>
  <c r="O6757" i="1"/>
  <c r="O6769" i="1"/>
  <c r="P6769" i="1" s="1"/>
  <c r="O6781" i="1"/>
  <c r="O6793" i="1"/>
  <c r="P6793" i="1" s="1"/>
  <c r="O6805" i="1"/>
  <c r="O2931" i="1"/>
  <c r="O3481" i="1"/>
  <c r="O3885" i="1"/>
  <c r="O4173" i="1"/>
  <c r="O4397" i="1"/>
  <c r="P4397" i="1" s="1"/>
  <c r="O4561" i="1"/>
  <c r="P4561" i="1" s="1"/>
  <c r="O4692" i="1"/>
  <c r="P4692" i="1" s="1"/>
  <c r="O4823" i="1"/>
  <c r="O4956" i="1"/>
  <c r="P4956" i="1" s="1"/>
  <c r="O5088" i="1"/>
  <c r="O5204" i="1"/>
  <c r="P5204" i="1" s="1"/>
  <c r="O5314" i="1"/>
  <c r="O5412" i="1"/>
  <c r="O5497" i="1"/>
  <c r="O5561" i="1"/>
  <c r="O5624" i="1"/>
  <c r="O5680" i="1"/>
  <c r="P5680" i="1" s="1"/>
  <c r="O5729" i="1"/>
  <c r="P5729" i="1" s="1"/>
  <c r="O5769" i="1"/>
  <c r="P5769" i="1" s="1"/>
  <c r="O5809" i="1"/>
  <c r="O5847" i="1"/>
  <c r="P5847" i="1" s="1"/>
  <c r="O5883" i="1"/>
  <c r="O5917" i="1"/>
  <c r="P5917" i="1" s="1"/>
  <c r="O5951" i="1"/>
  <c r="O5985" i="1"/>
  <c r="O6020" i="1"/>
  <c r="O6056" i="1"/>
  <c r="O6089" i="1"/>
  <c r="O6121" i="1"/>
  <c r="O6152" i="1"/>
  <c r="P6152" i="1" s="1"/>
  <c r="O6183" i="1"/>
  <c r="P6183" i="1" s="1"/>
  <c r="O6211" i="1"/>
  <c r="O6239" i="1"/>
  <c r="P6239" i="1" s="1"/>
  <c r="O6269" i="1"/>
  <c r="O6297" i="1"/>
  <c r="P6297" i="1" s="1"/>
  <c r="O6327" i="1"/>
  <c r="O6355" i="1"/>
  <c r="O6383" i="1"/>
  <c r="O6413" i="1"/>
  <c r="O6439" i="1"/>
  <c r="O6463" i="1"/>
  <c r="P6463" i="1" s="1"/>
  <c r="O6487" i="1"/>
  <c r="P6487" i="1" s="1"/>
  <c r="O6511" i="1"/>
  <c r="O6527" i="1"/>
  <c r="O6547" i="1"/>
  <c r="P6547" i="1" s="1"/>
  <c r="O6563" i="1"/>
  <c r="O6583" i="1"/>
  <c r="P6583" i="1" s="1"/>
  <c r="O6599" i="1"/>
  <c r="O6619" i="1"/>
  <c r="O6635" i="1"/>
  <c r="O6655" i="1"/>
  <c r="O6671" i="1"/>
  <c r="O6688" i="1"/>
  <c r="P6688" i="1" s="1"/>
  <c r="O6703" i="1"/>
  <c r="P6703" i="1" s="1"/>
  <c r="O6717" i="1"/>
  <c r="O6731" i="1"/>
  <c r="O6746" i="1"/>
  <c r="P6746" i="1" s="1"/>
  <c r="O6758" i="1"/>
  <c r="O6770" i="1"/>
  <c r="P6770" i="1" s="1"/>
  <c r="O6782" i="1"/>
  <c r="O6794" i="1"/>
  <c r="O6806" i="1"/>
  <c r="O2947" i="1"/>
  <c r="O3497" i="1"/>
  <c r="O3890" i="1"/>
  <c r="P3890" i="1" s="1"/>
  <c r="O4190" i="1"/>
  <c r="P4190" i="1" s="1"/>
  <c r="O4406" i="1"/>
  <c r="P4406" i="1" s="1"/>
  <c r="O4570" i="1"/>
  <c r="O4700" i="1"/>
  <c r="P4700" i="1" s="1"/>
  <c r="O4825" i="1"/>
  <c r="O4962" i="1"/>
  <c r="P4962" i="1" s="1"/>
  <c r="O5090" i="1"/>
  <c r="O5207" i="1"/>
  <c r="O5315" i="1"/>
  <c r="O5413" i="1"/>
  <c r="O5499" i="1"/>
  <c r="O5562" i="1"/>
  <c r="P5562" i="1" s="1"/>
  <c r="O5625" i="1"/>
  <c r="P5625" i="1" s="1"/>
  <c r="O5683" i="1"/>
  <c r="O5730" i="1"/>
  <c r="O5771" i="1"/>
  <c r="P5771" i="1" s="1"/>
  <c r="O5811" i="1"/>
  <c r="O5849" i="1"/>
  <c r="P5849" i="1" s="1"/>
  <c r="O5884" i="1"/>
  <c r="O5919" i="1"/>
  <c r="O5953" i="1"/>
  <c r="O5987" i="1"/>
  <c r="O6021" i="1"/>
  <c r="O6057" i="1"/>
  <c r="P6057" i="1" s="1"/>
  <c r="O6090" i="1"/>
  <c r="P6090" i="1" s="1"/>
  <c r="O6123" i="1"/>
  <c r="P6123" i="1" s="1"/>
  <c r="O6153" i="1"/>
  <c r="O6184" i="1"/>
  <c r="P6184" i="1" s="1"/>
  <c r="O6212" i="1"/>
  <c r="O6241" i="1"/>
  <c r="P6241" i="1" s="1"/>
  <c r="O6270" i="1"/>
  <c r="O6298" i="1"/>
  <c r="O6328" i="1"/>
  <c r="O6356" i="1"/>
  <c r="O6385" i="1"/>
  <c r="O6414" i="1"/>
  <c r="P6414" i="1" s="1"/>
  <c r="O6440" i="1"/>
  <c r="P6440" i="1" s="1"/>
  <c r="O6464" i="1"/>
  <c r="O6488" i="1"/>
  <c r="O6512" i="1"/>
  <c r="P6512" i="1" s="1"/>
  <c r="O6531" i="1"/>
  <c r="O6548" i="1"/>
  <c r="P6548" i="1" s="1"/>
  <c r="O6567" i="1"/>
  <c r="O6584" i="1"/>
  <c r="O6603" i="1"/>
  <c r="O6620" i="1"/>
  <c r="O6639" i="1"/>
  <c r="O6656" i="1"/>
  <c r="P6656" i="1" s="1"/>
  <c r="O6675" i="1"/>
  <c r="P6675" i="1" s="1"/>
  <c r="O6690" i="1"/>
  <c r="P6690" i="1" s="1"/>
  <c r="O6704" i="1"/>
  <c r="O6718" i="1"/>
  <c r="P6718" i="1" s="1"/>
  <c r="O6733" i="1"/>
  <c r="O6747" i="1"/>
  <c r="P6747" i="1" s="1"/>
  <c r="O6759" i="1"/>
  <c r="O6771" i="1"/>
  <c r="O6783" i="1"/>
  <c r="O6795" i="1"/>
  <c r="O6807" i="1"/>
  <c r="O2971" i="1"/>
  <c r="P2971" i="1" s="1"/>
  <c r="O3520" i="1"/>
  <c r="P3520" i="1" s="1"/>
  <c r="O3914" i="1"/>
  <c r="O4199" i="1"/>
  <c r="O4413" i="1"/>
  <c r="P4413" i="1" s="1"/>
  <c r="O4572" i="1"/>
  <c r="O4703" i="1"/>
  <c r="P4703" i="1" s="1"/>
  <c r="O4837" i="1"/>
  <c r="O4966" i="1"/>
  <c r="O5098" i="1"/>
  <c r="O5208" i="1"/>
  <c r="O5316" i="1"/>
  <c r="O5415" i="1"/>
  <c r="P5415" i="1" s="1"/>
  <c r="O5500" i="1"/>
  <c r="P5500" i="1" s="1"/>
  <c r="O5563" i="1"/>
  <c r="P5563" i="1" s="1"/>
  <c r="O5627" i="1"/>
  <c r="O5685" i="1"/>
  <c r="P5685" i="1" s="1"/>
  <c r="O5731" i="1"/>
  <c r="O5775" i="1"/>
  <c r="P5775" i="1" s="1"/>
  <c r="O5812" i="1"/>
  <c r="O5850" i="1"/>
  <c r="O5885" i="1"/>
  <c r="O5920" i="1"/>
  <c r="O5955" i="1"/>
  <c r="O5989" i="1"/>
  <c r="P5989" i="1" s="1"/>
  <c r="O6025" i="1"/>
  <c r="P6025" i="1" s="1"/>
  <c r="O6059" i="1"/>
  <c r="O6091" i="1"/>
  <c r="O6124" i="1"/>
  <c r="P6124" i="1" s="1"/>
  <c r="O6155" i="1"/>
  <c r="O6185" i="1"/>
  <c r="P6185" i="1" s="1"/>
  <c r="O6213" i="1"/>
  <c r="O6243" i="1"/>
  <c r="O6271" i="1"/>
  <c r="O6299" i="1"/>
  <c r="O6329" i="1"/>
  <c r="O6357" i="1"/>
  <c r="P6357" i="1" s="1"/>
  <c r="O6387" i="1"/>
  <c r="P6387" i="1" s="1"/>
  <c r="O6415" i="1"/>
  <c r="P6415" i="1" s="1"/>
  <c r="O6441" i="1"/>
  <c r="O6465" i="1"/>
  <c r="P6465" i="1" s="1"/>
  <c r="O6489" i="1"/>
  <c r="O6513" i="1"/>
  <c r="P6513" i="1" s="1"/>
  <c r="O6532" i="1"/>
  <c r="O6549" i="1"/>
  <c r="O6568" i="1"/>
  <c r="O6585" i="1"/>
  <c r="O6604" i="1"/>
  <c r="O6621" i="1"/>
  <c r="P6621" i="1" s="1"/>
  <c r="O6640" i="1"/>
  <c r="P6640" i="1" s="1"/>
  <c r="O6657" i="1"/>
  <c r="P6657" i="1" s="1"/>
  <c r="O6676" i="1"/>
  <c r="O6691" i="1"/>
  <c r="P6691" i="1" s="1"/>
  <c r="O6705" i="1"/>
  <c r="O6719" i="1"/>
  <c r="P6719" i="1" s="1"/>
  <c r="O6734" i="1"/>
  <c r="O6748" i="1"/>
  <c r="O6760" i="1"/>
  <c r="O6772" i="1"/>
  <c r="O6784" i="1"/>
  <c r="O6796" i="1"/>
  <c r="P6796" i="1" s="1"/>
  <c r="O6808" i="1"/>
  <c r="P6808" i="1" s="1"/>
  <c r="O6820" i="1"/>
  <c r="O6832" i="1"/>
  <c r="O6844" i="1"/>
  <c r="P6844" i="1" s="1"/>
  <c r="O6856" i="1"/>
  <c r="O6868" i="1"/>
  <c r="P6868" i="1" s="1"/>
  <c r="O6880" i="1"/>
  <c r="O6892" i="1"/>
  <c r="O6904" i="1"/>
  <c r="O6916" i="1"/>
  <c r="O6928" i="1"/>
  <c r="O6940" i="1"/>
  <c r="P6940" i="1" s="1"/>
  <c r="O6952" i="1"/>
  <c r="P6952" i="1" s="1"/>
  <c r="O6964" i="1"/>
  <c r="P6964" i="1" s="1"/>
  <c r="O6976" i="1"/>
  <c r="O6988" i="1"/>
  <c r="P6988" i="1" s="1"/>
  <c r="O7000" i="1"/>
  <c r="O7012" i="1"/>
  <c r="P7012" i="1" s="1"/>
  <c r="O7024" i="1"/>
  <c r="O7036" i="1"/>
  <c r="O7048" i="1"/>
  <c r="O7060" i="1"/>
  <c r="O7072" i="1"/>
  <c r="O7084" i="1"/>
  <c r="P7084" i="1" s="1"/>
  <c r="O7096" i="1"/>
  <c r="P7096" i="1" s="1"/>
  <c r="O7108" i="1"/>
  <c r="O7120" i="1"/>
  <c r="O7132" i="1"/>
  <c r="P7132" i="1" s="1"/>
  <c r="O7144" i="1"/>
  <c r="O7156" i="1"/>
  <c r="P7156" i="1" s="1"/>
  <c r="O7168" i="1"/>
  <c r="O7180" i="1"/>
  <c r="O7192" i="1"/>
  <c r="O7204" i="1"/>
  <c r="O7216" i="1"/>
  <c r="O7228" i="1"/>
  <c r="P7228" i="1" s="1"/>
  <c r="O7240" i="1"/>
  <c r="P7240" i="1" s="1"/>
  <c r="O7252" i="1"/>
  <c r="O7264" i="1"/>
  <c r="O7276" i="1"/>
  <c r="P7276" i="1" s="1"/>
  <c r="O7288" i="1"/>
  <c r="O7300" i="1"/>
  <c r="P7300" i="1" s="1"/>
  <c r="O7312" i="1"/>
  <c r="O7324" i="1"/>
  <c r="O7336" i="1"/>
  <c r="O7348" i="1"/>
  <c r="O7360" i="1"/>
  <c r="O7372" i="1"/>
  <c r="P7372" i="1" s="1"/>
  <c r="O7384" i="1"/>
  <c r="P7384" i="1" s="1"/>
  <c r="O7396" i="1"/>
  <c r="P7396" i="1" s="1"/>
  <c r="O7408" i="1"/>
  <c r="O7420" i="1"/>
  <c r="P7420" i="1" s="1"/>
  <c r="O7432" i="1"/>
  <c r="O7444" i="1"/>
  <c r="P7444" i="1" s="1"/>
  <c r="O7456" i="1"/>
  <c r="O7468" i="1"/>
  <c r="O7480" i="1"/>
  <c r="O7492" i="1"/>
  <c r="O7504" i="1"/>
  <c r="O7516" i="1"/>
  <c r="P7516" i="1" s="1"/>
  <c r="O7528" i="1"/>
  <c r="P7528" i="1" s="1"/>
  <c r="O7540" i="1"/>
  <c r="P7540" i="1" s="1"/>
  <c r="O7552" i="1"/>
  <c r="O7564" i="1"/>
  <c r="P7564" i="1" s="1"/>
  <c r="O7576" i="1"/>
  <c r="O7588" i="1"/>
  <c r="P7588" i="1" s="1"/>
  <c r="O7600" i="1"/>
  <c r="O7612" i="1"/>
  <c r="O7624" i="1"/>
  <c r="O7636" i="1"/>
  <c r="O7648" i="1"/>
  <c r="O7660" i="1"/>
  <c r="P7660" i="1" s="1"/>
  <c r="O7672" i="1"/>
  <c r="P7672" i="1" s="1"/>
  <c r="O7684" i="1"/>
  <c r="O7696" i="1"/>
  <c r="O7708" i="1"/>
  <c r="P7708" i="1" s="1"/>
  <c r="O7720" i="1"/>
  <c r="O7732" i="1"/>
  <c r="P7732" i="1" s="1"/>
  <c r="O7744" i="1"/>
  <c r="O7756" i="1"/>
  <c r="O7768" i="1"/>
  <c r="O7780" i="1"/>
  <c r="O7792" i="1"/>
  <c r="O7804" i="1"/>
  <c r="P7804" i="1" s="1"/>
  <c r="O7816" i="1"/>
  <c r="P7816" i="1" s="1"/>
  <c r="O7828" i="1"/>
  <c r="O7840" i="1"/>
  <c r="O7852" i="1"/>
  <c r="P7852" i="1" s="1"/>
  <c r="O7864" i="1"/>
  <c r="O7876" i="1"/>
  <c r="P7876" i="1" s="1"/>
  <c r="O7888" i="1"/>
  <c r="O7900" i="1"/>
  <c r="O7912" i="1"/>
  <c r="O7924" i="1"/>
  <c r="O7936" i="1"/>
  <c r="O7948" i="1"/>
  <c r="P7948" i="1" s="1"/>
  <c r="O7960" i="1"/>
  <c r="P7960" i="1" s="1"/>
  <c r="O7972" i="1"/>
  <c r="O7984" i="1"/>
  <c r="O7996" i="1"/>
  <c r="P7996" i="1" s="1"/>
  <c r="O8008" i="1"/>
  <c r="O1834" i="1"/>
  <c r="P1834" i="1" s="1"/>
  <c r="O3173" i="1"/>
  <c r="O3623" i="1"/>
  <c r="O3987" i="1"/>
  <c r="O4262" i="1"/>
  <c r="O4461" i="1"/>
  <c r="O4604" i="1"/>
  <c r="P4604" i="1" s="1"/>
  <c r="O4738" i="1"/>
  <c r="P4738" i="1" s="1"/>
  <c r="O4868" i="1"/>
  <c r="P4868" i="1" s="1"/>
  <c r="O5003" i="1"/>
  <c r="O5125" i="1"/>
  <c r="P5125" i="1" s="1"/>
  <c r="O5233" i="1"/>
  <c r="O5342" i="1"/>
  <c r="P5342" i="1" s="1"/>
  <c r="O5442" i="1"/>
  <c r="O5515" i="1"/>
  <c r="O5579" i="1"/>
  <c r="O5644" i="1"/>
  <c r="O5697" i="1"/>
  <c r="O5743" i="1"/>
  <c r="P5743" i="1" s="1"/>
  <c r="O5781" i="1"/>
  <c r="P5781" i="1" s="1"/>
  <c r="O5823" i="1"/>
  <c r="O5859" i="1"/>
  <c r="O5893" i="1"/>
  <c r="P5893" i="1" s="1"/>
  <c r="O5929" i="1"/>
  <c r="O5963" i="1"/>
  <c r="P5963" i="1" s="1"/>
  <c r="O5997" i="1"/>
  <c r="O6032" i="1"/>
  <c r="O6067" i="1"/>
  <c r="O6100" i="1"/>
  <c r="O6131" i="1"/>
  <c r="O6163" i="1"/>
  <c r="P6163" i="1" s="1"/>
  <c r="O6191" i="1"/>
  <c r="P6191" i="1" s="1"/>
  <c r="O6221" i="1"/>
  <c r="O6249" i="1"/>
  <c r="O6279" i="1"/>
  <c r="P6279" i="1" s="1"/>
  <c r="O6307" i="1"/>
  <c r="O6335" i="1"/>
  <c r="P6335" i="1" s="1"/>
  <c r="O6365" i="1"/>
  <c r="O6393" i="1"/>
  <c r="O6423" i="1"/>
  <c r="O6447" i="1"/>
  <c r="O6471" i="1"/>
  <c r="O6495" i="1"/>
  <c r="P6495" i="1" s="1"/>
  <c r="O6514" i="1"/>
  <c r="P6514" i="1" s="1"/>
  <c r="O6534" i="1"/>
  <c r="P6534" i="1" s="1"/>
  <c r="O6550" i="1"/>
  <c r="O6570" i="1"/>
  <c r="O6586" i="1"/>
  <c r="O6606" i="1"/>
  <c r="P6606" i="1" s="1"/>
  <c r="O6622" i="1"/>
  <c r="O6642" i="1"/>
  <c r="O6658" i="1"/>
  <c r="O6678" i="1"/>
  <c r="O6692" i="1"/>
  <c r="O6706" i="1"/>
  <c r="P6706" i="1" s="1"/>
  <c r="O6721" i="1"/>
  <c r="P6721" i="1" s="1"/>
  <c r="O6735" i="1"/>
  <c r="P6735" i="1" s="1"/>
  <c r="O6749" i="1"/>
  <c r="O6761" i="1"/>
  <c r="P6761" i="1" s="1"/>
  <c r="O6773" i="1"/>
  <c r="O6785" i="1"/>
  <c r="P6785" i="1" s="1"/>
  <c r="O6797" i="1"/>
  <c r="O6809" i="1"/>
  <c r="O6821" i="1"/>
  <c r="O6833" i="1"/>
  <c r="O6845" i="1"/>
  <c r="O6857" i="1"/>
  <c r="P6857" i="1" s="1"/>
  <c r="O6869" i="1"/>
  <c r="P6869" i="1" s="1"/>
  <c r="O6881" i="1"/>
  <c r="O6893" i="1"/>
  <c r="O6905" i="1"/>
  <c r="P6905" i="1" s="1"/>
  <c r="O6917" i="1"/>
  <c r="O6929" i="1"/>
  <c r="P6929" i="1" s="1"/>
  <c r="O6941" i="1"/>
  <c r="O6953" i="1"/>
  <c r="O6965" i="1"/>
  <c r="O6977" i="1"/>
  <c r="O6989" i="1"/>
  <c r="O7001" i="1"/>
  <c r="P7001" i="1" s="1"/>
  <c r="O7013" i="1"/>
  <c r="P7013" i="1" s="1"/>
  <c r="O7025" i="1"/>
  <c r="O7037" i="1"/>
  <c r="O7049" i="1"/>
  <c r="P7049" i="1" s="1"/>
  <c r="O7061" i="1"/>
  <c r="O7073" i="1"/>
  <c r="O7085" i="1"/>
  <c r="O7097" i="1"/>
  <c r="O7109" i="1"/>
  <c r="O7121" i="1"/>
  <c r="O7133" i="1"/>
  <c r="O7145" i="1"/>
  <c r="P7145" i="1" s="1"/>
  <c r="O7157" i="1"/>
  <c r="P7157" i="1" s="1"/>
  <c r="O7169" i="1"/>
  <c r="O7181" i="1"/>
  <c r="O7193" i="1"/>
  <c r="P7193" i="1" s="1"/>
  <c r="O7205" i="1"/>
  <c r="O7217" i="1"/>
  <c r="P7217" i="1" s="1"/>
  <c r="O7229" i="1"/>
  <c r="O7241" i="1"/>
  <c r="O7253" i="1"/>
  <c r="O7265" i="1"/>
  <c r="O7277" i="1"/>
  <c r="O7289" i="1"/>
  <c r="P7289" i="1" s="1"/>
  <c r="O7301" i="1"/>
  <c r="P7301" i="1" s="1"/>
  <c r="O7313" i="1"/>
  <c r="O7325" i="1"/>
  <c r="O7337" i="1"/>
  <c r="P7337" i="1" s="1"/>
  <c r="O7349" i="1"/>
  <c r="O7361" i="1"/>
  <c r="P7361" i="1" s="1"/>
  <c r="O7373" i="1"/>
  <c r="O7385" i="1"/>
  <c r="O7397" i="1"/>
  <c r="O7409" i="1"/>
  <c r="O7421" i="1"/>
  <c r="O7433" i="1"/>
  <c r="P7433" i="1" s="1"/>
  <c r="O7445" i="1"/>
  <c r="P7445" i="1" s="1"/>
  <c r="O7457" i="1"/>
  <c r="O7469" i="1"/>
  <c r="O7481" i="1"/>
  <c r="P7481" i="1" s="1"/>
  <c r="O7493" i="1"/>
  <c r="O7505" i="1"/>
  <c r="P7505" i="1" s="1"/>
  <c r="O7517" i="1"/>
  <c r="O7529" i="1"/>
  <c r="O7541" i="1"/>
  <c r="O7553" i="1"/>
  <c r="O7565" i="1"/>
  <c r="O7577" i="1"/>
  <c r="P7577" i="1" s="1"/>
  <c r="O7589" i="1"/>
  <c r="P7589" i="1" s="1"/>
  <c r="O7601" i="1"/>
  <c r="O7613" i="1"/>
  <c r="O7625" i="1"/>
  <c r="P7625" i="1" s="1"/>
  <c r="O7637" i="1"/>
  <c r="O7649" i="1"/>
  <c r="P7649" i="1" s="1"/>
  <c r="O7661" i="1"/>
  <c r="O7673" i="1"/>
  <c r="O7685" i="1"/>
  <c r="O7697" i="1"/>
  <c r="O7709" i="1"/>
  <c r="O7721" i="1"/>
  <c r="P7721" i="1" s="1"/>
  <c r="O7733" i="1"/>
  <c r="P7733" i="1" s="1"/>
  <c r="O7745" i="1"/>
  <c r="O7757" i="1"/>
  <c r="O7769" i="1"/>
  <c r="P7769" i="1" s="1"/>
  <c r="O7781" i="1"/>
  <c r="O7793" i="1"/>
  <c r="P7793" i="1" s="1"/>
  <c r="O7805" i="1"/>
  <c r="O7817" i="1"/>
  <c r="O7829" i="1"/>
  <c r="O7841" i="1"/>
  <c r="O7853" i="1"/>
  <c r="O7865" i="1"/>
  <c r="P7865" i="1" s="1"/>
  <c r="O7877" i="1"/>
  <c r="P7877" i="1" s="1"/>
  <c r="O7889" i="1"/>
  <c r="O7901" i="1"/>
  <c r="O7913" i="1"/>
  <c r="P7913" i="1" s="1"/>
  <c r="O7925" i="1"/>
  <c r="O7937" i="1"/>
  <c r="P7937" i="1" s="1"/>
  <c r="O7949" i="1"/>
  <c r="O7961" i="1"/>
  <c r="O7973" i="1"/>
  <c r="O7985" i="1"/>
  <c r="O7997" i="1"/>
  <c r="O8009" i="1"/>
  <c r="P8009" i="1" s="1"/>
  <c r="O2019" i="1"/>
  <c r="P2019" i="1" s="1"/>
  <c r="O3224" i="1"/>
  <c r="O3627" i="1"/>
  <c r="O3993" i="1"/>
  <c r="P3993" i="1" s="1"/>
  <c r="O4264" i="1"/>
  <c r="O4468" i="1"/>
  <c r="P4468" i="1" s="1"/>
  <c r="O4609" i="1"/>
  <c r="O4740" i="1"/>
  <c r="O4873" i="1"/>
  <c r="O5005" i="1"/>
  <c r="O5130" i="1"/>
  <c r="O5238" i="1"/>
  <c r="P5238" i="1" s="1"/>
  <c r="O5351" i="1"/>
  <c r="P5351" i="1" s="1"/>
  <c r="O5446" i="1"/>
  <c r="P5446" i="1" s="1"/>
  <c r="O5517" i="1"/>
  <c r="O5583" i="1"/>
  <c r="P5583" i="1" s="1"/>
  <c r="O5646" i="1"/>
  <c r="O5699" i="1"/>
  <c r="P5699" i="1" s="1"/>
  <c r="O5744" i="1"/>
  <c r="O5785" i="1"/>
  <c r="O5824" i="1"/>
  <c r="O5860" i="1"/>
  <c r="O5895" i="1"/>
  <c r="O5931" i="1"/>
  <c r="P5931" i="1" s="1"/>
  <c r="O5965" i="1"/>
  <c r="P5965" i="1" s="1"/>
  <c r="O5999" i="1"/>
  <c r="O6033" i="1"/>
  <c r="O6068" i="1"/>
  <c r="P6068" i="1" s="1"/>
  <c r="O6101" i="1"/>
  <c r="O6133" i="1"/>
  <c r="P6133" i="1" s="1"/>
  <c r="O6164" i="1"/>
  <c r="O6193" i="1"/>
  <c r="O6222" i="1"/>
  <c r="O6250" i="1"/>
  <c r="O6280" i="1"/>
  <c r="O6308" i="1"/>
  <c r="P6308" i="1" s="1"/>
  <c r="O6337" i="1"/>
  <c r="P6337" i="1" s="1"/>
  <c r="O6366" i="1"/>
  <c r="P6366" i="1" s="1"/>
  <c r="O6394" i="1"/>
  <c r="P6394" i="1" s="1"/>
  <c r="O6424" i="1"/>
  <c r="P6424" i="1" s="1"/>
  <c r="O6448" i="1"/>
  <c r="O6472" i="1"/>
  <c r="P6472" i="1" s="1"/>
  <c r="O6496" i="1"/>
  <c r="O6515" i="1"/>
  <c r="O6535" i="1"/>
  <c r="O6551" i="1"/>
  <c r="O6571" i="1"/>
  <c r="O6587" i="1"/>
  <c r="P6587" i="1" s="1"/>
  <c r="O6607" i="1"/>
  <c r="P6607" i="1" s="1"/>
  <c r="O6623" i="1"/>
  <c r="O6643" i="1"/>
  <c r="P6643" i="1" s="1"/>
  <c r="O6659" i="1"/>
  <c r="P6659" i="1" s="1"/>
  <c r="O6679" i="1"/>
  <c r="O6693" i="1"/>
  <c r="P6693" i="1" s="1"/>
  <c r="O6707" i="1"/>
  <c r="O6722" i="1"/>
  <c r="O6736" i="1"/>
  <c r="O6750" i="1"/>
  <c r="O6762" i="1"/>
  <c r="O6774" i="1"/>
  <c r="P6774" i="1" s="1"/>
  <c r="O6786" i="1"/>
  <c r="P6786" i="1" s="1"/>
  <c r="O6798" i="1"/>
  <c r="O6810" i="1"/>
  <c r="P6810" i="1" s="1"/>
  <c r="O6822" i="1"/>
  <c r="P6822" i="1" s="1"/>
  <c r="O6834" i="1"/>
  <c r="O6846" i="1"/>
  <c r="P6846" i="1" s="1"/>
  <c r="O6858" i="1"/>
  <c r="O6870" i="1"/>
  <c r="O6882" i="1"/>
  <c r="O6894" i="1"/>
  <c r="O6906" i="1"/>
  <c r="O6918" i="1"/>
  <c r="P6918" i="1" s="1"/>
  <c r="O6930" i="1"/>
  <c r="P6930" i="1" s="1"/>
  <c r="O6942" i="1"/>
  <c r="P6942" i="1" s="1"/>
  <c r="O6954" i="1"/>
  <c r="P6954" i="1" s="1"/>
  <c r="O6966" i="1"/>
  <c r="P6966" i="1" s="1"/>
  <c r="O6978" i="1"/>
  <c r="O6990" i="1"/>
  <c r="P6990" i="1" s="1"/>
  <c r="O7002" i="1"/>
  <c r="O7014" i="1"/>
  <c r="O7026" i="1"/>
  <c r="O7038" i="1"/>
  <c r="O7050" i="1"/>
  <c r="O7062" i="1"/>
  <c r="P7062" i="1" s="1"/>
  <c r="O7074" i="1"/>
  <c r="P7074" i="1" s="1"/>
  <c r="O7086" i="1"/>
  <c r="P7086" i="1" s="1"/>
  <c r="O7098" i="1"/>
  <c r="P7098" i="1" s="1"/>
  <c r="O7110" i="1"/>
  <c r="P7110" i="1" s="1"/>
  <c r="O7122" i="1"/>
  <c r="O7134" i="1"/>
  <c r="P7134" i="1" s="1"/>
  <c r="O7146" i="1"/>
  <c r="O7158" i="1"/>
  <c r="O7170" i="1"/>
  <c r="O7182" i="1"/>
  <c r="O7194" i="1"/>
  <c r="O7206" i="1"/>
  <c r="P7206" i="1" s="1"/>
  <c r="O7218" i="1"/>
  <c r="P7218" i="1" s="1"/>
  <c r="O7230" i="1"/>
  <c r="O7242" i="1"/>
  <c r="P7242" i="1" s="1"/>
  <c r="O7254" i="1"/>
  <c r="P7254" i="1" s="1"/>
  <c r="O7266" i="1"/>
  <c r="O7278" i="1"/>
  <c r="P7278" i="1" s="1"/>
  <c r="O7290" i="1"/>
  <c r="O7302" i="1"/>
  <c r="O7314" i="1"/>
  <c r="O7326" i="1"/>
  <c r="O7338" i="1"/>
  <c r="O7350" i="1"/>
  <c r="P7350" i="1" s="1"/>
  <c r="O7362" i="1"/>
  <c r="P7362" i="1" s="1"/>
  <c r="O7374" i="1"/>
  <c r="O7386" i="1"/>
  <c r="O7398" i="1"/>
  <c r="P7398" i="1" s="1"/>
  <c r="O7410" i="1"/>
  <c r="O7422" i="1"/>
  <c r="P7422" i="1" s="1"/>
  <c r="O7434" i="1"/>
  <c r="O7446" i="1"/>
  <c r="O7458" i="1"/>
  <c r="O7470" i="1"/>
  <c r="O7482" i="1"/>
  <c r="O7494" i="1"/>
  <c r="P7494" i="1" s="1"/>
  <c r="O7506" i="1"/>
  <c r="P7506" i="1" s="1"/>
  <c r="O7518" i="1"/>
  <c r="P7518" i="1" s="1"/>
  <c r="O7530" i="1"/>
  <c r="P7530" i="1" s="1"/>
  <c r="O7542" i="1"/>
  <c r="P7542" i="1" s="1"/>
  <c r="O7554" i="1"/>
  <c r="O7566" i="1"/>
  <c r="P7566" i="1" s="1"/>
  <c r="O7578" i="1"/>
  <c r="O7590" i="1"/>
  <c r="O7602" i="1"/>
  <c r="O7614" i="1"/>
  <c r="O7626" i="1"/>
  <c r="O7638" i="1"/>
  <c r="P7638" i="1" s="1"/>
  <c r="O7650" i="1"/>
  <c r="P7650" i="1" s="1"/>
  <c r="O7662" i="1"/>
  <c r="O7674" i="1"/>
  <c r="P7674" i="1" s="1"/>
  <c r="O7686" i="1"/>
  <c r="P7686" i="1" s="1"/>
  <c r="O7698" i="1"/>
  <c r="O7710" i="1"/>
  <c r="P7710" i="1" s="1"/>
  <c r="O7722" i="1"/>
  <c r="O7734" i="1"/>
  <c r="O7746" i="1"/>
  <c r="O7758" i="1"/>
  <c r="O7770" i="1"/>
  <c r="O7782" i="1"/>
  <c r="P7782" i="1" s="1"/>
  <c r="O7794" i="1"/>
  <c r="P7794" i="1" s="1"/>
  <c r="O7806" i="1"/>
  <c r="O7818" i="1"/>
  <c r="P7818" i="1" s="1"/>
  <c r="O7830" i="1"/>
  <c r="P7830" i="1" s="1"/>
  <c r="O7842" i="1"/>
  <c r="O7854" i="1"/>
  <c r="O7866" i="1"/>
  <c r="O7878" i="1"/>
  <c r="O7890" i="1"/>
  <c r="O7902" i="1"/>
  <c r="O7914" i="1"/>
  <c r="O7926" i="1"/>
  <c r="P7926" i="1" s="1"/>
  <c r="O7938" i="1"/>
  <c r="P7938" i="1" s="1"/>
  <c r="O7950" i="1"/>
  <c r="O7962" i="1"/>
  <c r="P7962" i="1" s="1"/>
  <c r="O7974" i="1"/>
  <c r="P7974" i="1" s="1"/>
  <c r="O7986" i="1"/>
  <c r="O7998" i="1"/>
  <c r="P7998" i="1" s="1"/>
  <c r="O8010" i="1"/>
  <c r="O8022" i="1"/>
  <c r="O8034" i="1"/>
  <c r="O8046" i="1"/>
  <c r="O8058" i="1"/>
  <c r="O8070" i="1"/>
  <c r="P8070" i="1" s="1"/>
  <c r="O8082" i="1"/>
  <c r="P8082" i="1" s="1"/>
  <c r="O8094" i="1"/>
  <c r="O8106" i="1"/>
  <c r="P8106" i="1" s="1"/>
  <c r="O2133" i="1"/>
  <c r="P2133" i="1" s="1"/>
  <c r="O3267" i="1"/>
  <c r="O3677" i="1"/>
  <c r="O4017" i="1"/>
  <c r="O4283" i="1"/>
  <c r="O4481" i="1"/>
  <c r="O4620" i="1"/>
  <c r="O4754" i="1"/>
  <c r="O4883" i="1"/>
  <c r="P4883" i="1" s="1"/>
  <c r="O5015" i="1"/>
  <c r="P5015" i="1" s="1"/>
  <c r="O5146" i="1"/>
  <c r="P5146" i="1" s="1"/>
  <c r="O5254" i="1"/>
  <c r="P5254" i="1" s="1"/>
  <c r="O5360" i="1"/>
  <c r="P5360" i="1" s="1"/>
  <c r="O5459" i="1"/>
  <c r="O5526" i="1"/>
  <c r="P5526" i="1" s="1"/>
  <c r="O5589" i="1"/>
  <c r="O5651" i="1"/>
  <c r="O5705" i="1"/>
  <c r="O5747" i="1"/>
  <c r="O5788" i="1"/>
  <c r="O5826" i="1"/>
  <c r="P5826" i="1" s="1"/>
  <c r="O5862" i="1"/>
  <c r="P5862" i="1" s="1"/>
  <c r="O5898" i="1"/>
  <c r="O5933" i="1"/>
  <c r="P5933" i="1" s="1"/>
  <c r="O5968" i="1"/>
  <c r="P5968" i="1" s="1"/>
  <c r="O6003" i="1"/>
  <c r="O6037" i="1"/>
  <c r="P6037" i="1" s="1"/>
  <c r="O6071" i="1"/>
  <c r="O6103" i="1"/>
  <c r="O6136" i="1"/>
  <c r="O6166" i="1"/>
  <c r="O6196" i="1"/>
  <c r="O6224" i="1"/>
  <c r="P6224" i="1" s="1"/>
  <c r="O6253" i="1"/>
  <c r="P6253" i="1" s="1"/>
  <c r="O6282" i="1"/>
  <c r="O6310" i="1"/>
  <c r="O6340" i="1"/>
  <c r="P6340" i="1" s="1"/>
  <c r="O6368" i="1"/>
  <c r="O6397" i="1"/>
  <c r="P6397" i="1" s="1"/>
  <c r="O6426" i="1"/>
  <c r="O6450" i="1"/>
  <c r="O6474" i="1"/>
  <c r="O6498" i="1"/>
  <c r="O6519" i="1"/>
  <c r="O6536" i="1"/>
  <c r="P6536" i="1" s="1"/>
  <c r="O6555" i="1"/>
  <c r="P6555" i="1" s="1"/>
  <c r="O6572" i="1"/>
  <c r="P6572" i="1" s="1"/>
  <c r="O6591" i="1"/>
  <c r="P6591" i="1" s="1"/>
  <c r="O6608" i="1"/>
  <c r="P6608" i="1" s="1"/>
  <c r="O6627" i="1"/>
  <c r="O6644" i="1"/>
  <c r="O6663" i="1"/>
  <c r="O6680" i="1"/>
  <c r="O6694" i="1"/>
  <c r="O6709" i="1"/>
  <c r="O6723" i="1"/>
  <c r="O6738" i="1"/>
  <c r="P6738" i="1" s="1"/>
  <c r="O6751" i="1"/>
  <c r="P6751" i="1" s="1"/>
  <c r="O6763" i="1"/>
  <c r="O6775" i="1"/>
  <c r="P6775" i="1" s="1"/>
  <c r="O6787" i="1"/>
  <c r="P6787" i="1" s="1"/>
  <c r="O6799" i="1"/>
  <c r="O6811" i="1"/>
  <c r="P6811" i="1" s="1"/>
  <c r="O6823" i="1"/>
  <c r="O6835" i="1"/>
  <c r="O6847" i="1"/>
  <c r="O6859" i="1"/>
  <c r="O6871" i="1"/>
  <c r="O6883" i="1"/>
  <c r="P6883" i="1" s="1"/>
  <c r="O6895" i="1"/>
  <c r="P6895" i="1" s="1"/>
  <c r="O6907" i="1"/>
  <c r="P6907" i="1" s="1"/>
  <c r="O6919" i="1"/>
  <c r="P6919" i="1" s="1"/>
  <c r="O6931" i="1"/>
  <c r="O6943" i="1"/>
  <c r="O6955" i="1"/>
  <c r="P6955" i="1" s="1"/>
  <c r="O6967" i="1"/>
  <c r="O6979" i="1"/>
  <c r="O6991" i="1"/>
  <c r="O7003" i="1"/>
  <c r="O7015" i="1"/>
  <c r="O7027" i="1"/>
  <c r="P7027" i="1" s="1"/>
  <c r="O7039" i="1"/>
  <c r="P7039" i="1" s="1"/>
  <c r="O7051" i="1"/>
  <c r="P7051" i="1" s="1"/>
  <c r="O7063" i="1"/>
  <c r="P7063" i="1" s="1"/>
  <c r="O7075" i="1"/>
  <c r="O7087" i="1"/>
  <c r="O7099" i="1"/>
  <c r="P7099" i="1" s="1"/>
  <c r="O7111" i="1"/>
  <c r="O7123" i="1"/>
  <c r="O7135" i="1"/>
  <c r="O7147" i="1"/>
  <c r="O7159" i="1"/>
  <c r="O7171" i="1"/>
  <c r="P7171" i="1" s="1"/>
  <c r="O7183" i="1"/>
  <c r="P7183" i="1" s="1"/>
  <c r="O7195" i="1"/>
  <c r="P7195" i="1" s="1"/>
  <c r="O7207" i="1"/>
  <c r="P7207" i="1" s="1"/>
  <c r="O7219" i="1"/>
  <c r="O7231" i="1"/>
  <c r="O7243" i="1"/>
  <c r="O7255" i="1"/>
  <c r="O7267" i="1"/>
  <c r="O7279" i="1"/>
  <c r="O7291" i="1"/>
  <c r="O7303" i="1"/>
  <c r="O7315" i="1"/>
  <c r="P7315" i="1" s="1"/>
  <c r="O7327" i="1"/>
  <c r="P7327" i="1" s="1"/>
  <c r="O7339" i="1"/>
  <c r="O7351" i="1"/>
  <c r="P7351" i="1" s="1"/>
  <c r="O7363" i="1"/>
  <c r="O7375" i="1"/>
  <c r="O7387" i="1"/>
  <c r="P7387" i="1" s="1"/>
  <c r="O7399" i="1"/>
  <c r="O7411" i="1"/>
  <c r="O7423" i="1"/>
  <c r="O7435" i="1"/>
  <c r="O7447" i="1"/>
  <c r="O7459" i="1"/>
  <c r="P7459" i="1" s="1"/>
  <c r="O7471" i="1"/>
  <c r="P7471" i="1" s="1"/>
  <c r="O7483" i="1"/>
  <c r="O7495" i="1"/>
  <c r="O7507" i="1"/>
  <c r="O7519" i="1"/>
  <c r="O7531" i="1"/>
  <c r="P7531" i="1" s="1"/>
  <c r="O7543" i="1"/>
  <c r="O7555" i="1"/>
  <c r="O7567" i="1"/>
  <c r="O7579" i="1"/>
  <c r="O7591" i="1"/>
  <c r="O7603" i="1"/>
  <c r="P7603" i="1" s="1"/>
  <c r="O7615" i="1"/>
  <c r="P7615" i="1" s="1"/>
  <c r="O7627" i="1"/>
  <c r="O7639" i="1"/>
  <c r="P7639" i="1" s="1"/>
  <c r="O7651" i="1"/>
  <c r="P7651" i="1" s="1"/>
  <c r="O7663" i="1"/>
  <c r="O7675" i="1"/>
  <c r="P7675" i="1" s="1"/>
  <c r="O7687" i="1"/>
  <c r="O7699" i="1"/>
  <c r="O7711" i="1"/>
  <c r="O7723" i="1"/>
  <c r="O7735" i="1"/>
  <c r="O7747" i="1"/>
  <c r="P7747" i="1" s="1"/>
  <c r="O7759" i="1"/>
  <c r="P7759" i="1" s="1"/>
  <c r="O7771" i="1"/>
  <c r="O7783" i="1"/>
  <c r="O7795" i="1"/>
  <c r="P7795" i="1" s="1"/>
  <c r="O7807" i="1"/>
  <c r="O7819" i="1"/>
  <c r="P7819" i="1" s="1"/>
  <c r="O7831" i="1"/>
  <c r="O7843" i="1"/>
  <c r="O7855" i="1"/>
  <c r="O7867" i="1"/>
  <c r="O7879" i="1"/>
  <c r="O7891" i="1"/>
  <c r="P7891" i="1" s="1"/>
  <c r="O7903" i="1"/>
  <c r="P7903" i="1" s="1"/>
  <c r="O7915" i="1"/>
  <c r="P7915" i="1" s="1"/>
  <c r="O7927" i="1"/>
  <c r="P7927" i="1" s="1"/>
  <c r="O7939" i="1"/>
  <c r="P7939" i="1" s="1"/>
  <c r="O7951" i="1"/>
  <c r="O7963" i="1"/>
  <c r="O7975" i="1"/>
  <c r="O7987" i="1"/>
  <c r="O7999" i="1"/>
  <c r="O8011" i="1"/>
  <c r="O8023" i="1"/>
  <c r="O8035" i="1"/>
  <c r="P8035" i="1" s="1"/>
  <c r="O8047" i="1"/>
  <c r="P8047" i="1" s="1"/>
  <c r="O8059" i="1"/>
  <c r="P8059" i="1" s="1"/>
  <c r="O8071" i="1"/>
  <c r="P8071" i="1" s="1"/>
  <c r="O8083" i="1"/>
  <c r="P8083" i="1" s="1"/>
  <c r="O8095" i="1"/>
  <c r="O8107" i="1"/>
  <c r="P8107" i="1" s="1"/>
  <c r="O2248" i="1"/>
  <c r="O3278" i="1"/>
  <c r="O3686" i="1"/>
  <c r="O4033" i="1"/>
  <c r="O4297" i="1"/>
  <c r="O4487" i="1"/>
  <c r="P4487" i="1" s="1"/>
  <c r="O4628" i="1"/>
  <c r="P4628" i="1" s="1"/>
  <c r="O4760" i="1"/>
  <c r="P4760" i="1" s="1"/>
  <c r="O4892" i="1"/>
  <c r="P4892" i="1" s="1"/>
  <c r="O5022" i="1"/>
  <c r="P5022" i="1" s="1"/>
  <c r="O5148" i="1"/>
  <c r="O5256" i="1"/>
  <c r="P5256" i="1" s="1"/>
  <c r="O5365" i="1"/>
  <c r="O5461" i="1"/>
  <c r="O5528" i="1"/>
  <c r="O5593" i="1"/>
  <c r="O5655" i="1"/>
  <c r="O5706" i="1"/>
  <c r="P5706" i="1" s="1"/>
  <c r="O5751" i="1"/>
  <c r="P5751" i="1" s="1"/>
  <c r="O5790" i="1"/>
  <c r="P5790" i="1" s="1"/>
  <c r="O5827" i="1"/>
  <c r="P5827" i="1" s="1"/>
  <c r="O5864" i="1"/>
  <c r="P5864" i="1" s="1"/>
  <c r="O5899" i="1"/>
  <c r="O5934" i="1"/>
  <c r="P5934" i="1" s="1"/>
  <c r="O5969" i="1"/>
  <c r="O6004" i="1"/>
  <c r="O6039" i="1"/>
  <c r="O6073" i="1"/>
  <c r="O6104" i="1"/>
  <c r="O6137" i="1"/>
  <c r="P6137" i="1" s="1"/>
  <c r="O6167" i="1"/>
  <c r="P6167" i="1" s="1"/>
  <c r="O6197" i="1"/>
  <c r="O6225" i="1"/>
  <c r="O6255" i="1"/>
  <c r="P6255" i="1" s="1"/>
  <c r="O6283" i="1"/>
  <c r="O6311" i="1"/>
  <c r="P6311" i="1" s="1"/>
  <c r="O6341" i="1"/>
  <c r="O6369" i="1"/>
  <c r="O6399" i="1"/>
  <c r="O6427" i="1"/>
  <c r="O6451" i="1"/>
  <c r="O6475" i="1"/>
  <c r="P6475" i="1" s="1"/>
  <c r="O6499" i="1"/>
  <c r="P6499" i="1" s="1"/>
  <c r="O6520" i="1"/>
  <c r="O6537" i="1"/>
  <c r="P6537" i="1" s="1"/>
  <c r="O6556" i="1"/>
  <c r="P6556" i="1" s="1"/>
  <c r="O6573" i="1"/>
  <c r="O6592" i="1"/>
  <c r="P6592" i="1" s="1"/>
  <c r="O6609" i="1"/>
  <c r="O6628" i="1"/>
  <c r="O6645" i="1"/>
  <c r="O6664" i="1"/>
  <c r="O6681" i="1"/>
  <c r="O6695" i="1"/>
  <c r="P6695" i="1" s="1"/>
  <c r="O6710" i="1"/>
  <c r="P6710" i="1" s="1"/>
  <c r="O6724" i="1"/>
  <c r="O6739" i="1"/>
  <c r="O6752" i="1"/>
  <c r="P6752" i="1" s="1"/>
  <c r="O6764" i="1"/>
  <c r="O6776" i="1"/>
  <c r="P6776" i="1" s="1"/>
  <c r="O6788" i="1"/>
  <c r="O6800" i="1"/>
  <c r="O6812" i="1"/>
  <c r="O6824" i="1"/>
  <c r="O6836" i="1"/>
  <c r="O6848" i="1"/>
  <c r="P6848" i="1" s="1"/>
  <c r="O6860" i="1"/>
  <c r="P6860" i="1" s="1"/>
  <c r="O6872" i="1"/>
  <c r="P6872" i="1" s="1"/>
  <c r="O6884" i="1"/>
  <c r="P6884" i="1" s="1"/>
  <c r="O6896" i="1"/>
  <c r="P6896" i="1" s="1"/>
  <c r="O6908" i="1"/>
  <c r="O6920" i="1"/>
  <c r="P6920" i="1" s="1"/>
  <c r="O6932" i="1"/>
  <c r="O6944" i="1"/>
  <c r="O6956" i="1"/>
  <c r="O6968" i="1"/>
  <c r="O6980" i="1"/>
  <c r="O6992" i="1"/>
  <c r="P6992" i="1" s="1"/>
  <c r="O7004" i="1"/>
  <c r="P7004" i="1" s="1"/>
  <c r="O7016" i="1"/>
  <c r="O7028" i="1"/>
  <c r="O7040" i="1"/>
  <c r="P7040" i="1" s="1"/>
  <c r="O7052" i="1"/>
  <c r="O7064" i="1"/>
  <c r="P7064" i="1" s="1"/>
  <c r="O7076" i="1"/>
  <c r="O7088" i="1"/>
  <c r="O7100" i="1"/>
  <c r="O7112" i="1"/>
  <c r="O7124" i="1"/>
  <c r="O7136" i="1"/>
  <c r="P7136" i="1" s="1"/>
  <c r="O7148" i="1"/>
  <c r="P7148" i="1" s="1"/>
  <c r="O7160" i="1"/>
  <c r="O7172" i="1"/>
  <c r="O7184" i="1"/>
  <c r="P7184" i="1" s="1"/>
  <c r="O7196" i="1"/>
  <c r="O7208" i="1"/>
  <c r="O7220" i="1"/>
  <c r="O7232" i="1"/>
  <c r="O7244" i="1"/>
  <c r="O7256" i="1"/>
  <c r="O7268" i="1"/>
  <c r="O7280" i="1"/>
  <c r="P7280" i="1" s="1"/>
  <c r="O7292" i="1"/>
  <c r="P7292" i="1" s="1"/>
  <c r="O7304" i="1"/>
  <c r="P7304" i="1" s="1"/>
  <c r="O7316" i="1"/>
  <c r="P7316" i="1" s="1"/>
  <c r="O7328" i="1"/>
  <c r="P7328" i="1" s="1"/>
  <c r="O7340" i="1"/>
  <c r="O7352" i="1"/>
  <c r="P7352" i="1" s="1"/>
  <c r="O7364" i="1"/>
  <c r="O7376" i="1"/>
  <c r="O7388" i="1"/>
  <c r="O7400" i="1"/>
  <c r="O7412" i="1"/>
  <c r="O7424" i="1"/>
  <c r="P7424" i="1" s="1"/>
  <c r="O7436" i="1"/>
  <c r="P7436" i="1" s="1"/>
  <c r="O7448" i="1"/>
  <c r="P7448" i="1" s="1"/>
  <c r="O7460" i="1"/>
  <c r="P7460" i="1" s="1"/>
  <c r="O7472" i="1"/>
  <c r="P7472" i="1" s="1"/>
  <c r="O7484" i="1"/>
  <c r="O7496" i="1"/>
  <c r="P7496" i="1" s="1"/>
  <c r="O7508" i="1"/>
  <c r="O7520" i="1"/>
  <c r="O7532" i="1"/>
  <c r="O7544" i="1"/>
  <c r="O7556" i="1"/>
  <c r="O7568" i="1"/>
  <c r="P7568" i="1" s="1"/>
  <c r="O7580" i="1"/>
  <c r="P7580" i="1" s="1"/>
  <c r="O7592" i="1"/>
  <c r="P7592" i="1" s="1"/>
  <c r="O7604" i="1"/>
  <c r="P7604" i="1" s="1"/>
  <c r="O7616" i="1"/>
  <c r="P7616" i="1" s="1"/>
  <c r="O7628" i="1"/>
  <c r="O7640" i="1"/>
  <c r="P7640" i="1" s="1"/>
  <c r="O7652" i="1"/>
  <c r="O7664" i="1"/>
  <c r="O7676" i="1"/>
  <c r="O7688" i="1"/>
  <c r="O7700" i="1"/>
  <c r="O7712" i="1"/>
  <c r="P7712" i="1" s="1"/>
  <c r="O7724" i="1"/>
  <c r="P7724" i="1" s="1"/>
  <c r="O7736" i="1"/>
  <c r="P7736" i="1" s="1"/>
  <c r="O7748" i="1"/>
  <c r="P7748" i="1" s="1"/>
  <c r="O7760" i="1"/>
  <c r="P7760" i="1" s="1"/>
  <c r="O7772" i="1"/>
  <c r="O7784" i="1"/>
  <c r="P7784" i="1" s="1"/>
  <c r="O7796" i="1"/>
  <c r="O7808" i="1"/>
  <c r="O7820" i="1"/>
  <c r="O7832" i="1"/>
  <c r="O7844" i="1"/>
  <c r="O7856" i="1"/>
  <c r="P7856" i="1" s="1"/>
  <c r="O7868" i="1"/>
  <c r="P7868" i="1" s="1"/>
  <c r="O7880" i="1"/>
  <c r="O7892" i="1"/>
  <c r="P7892" i="1" s="1"/>
  <c r="O7904" i="1"/>
  <c r="P7904" i="1" s="1"/>
  <c r="O7916" i="1"/>
  <c r="O7928" i="1"/>
  <c r="P7928" i="1" s="1"/>
  <c r="O7940" i="1"/>
  <c r="O7952" i="1"/>
  <c r="O7964" i="1"/>
  <c r="O7976" i="1"/>
  <c r="O7988" i="1"/>
  <c r="O8000" i="1"/>
  <c r="P8000" i="1" s="1"/>
  <c r="O8012" i="1"/>
  <c r="P8012" i="1" s="1"/>
  <c r="O8024" i="1"/>
  <c r="O8036" i="1"/>
  <c r="O8048" i="1"/>
  <c r="P8048" i="1" s="1"/>
  <c r="O8060" i="1"/>
  <c r="O8072" i="1"/>
  <c r="P8072" i="1" s="1"/>
  <c r="O8084" i="1"/>
  <c r="O8096" i="1"/>
  <c r="O4048" i="1"/>
  <c r="O5028" i="1"/>
  <c r="O5595" i="1"/>
  <c r="O5865" i="1"/>
  <c r="P5865" i="1" s="1"/>
  <c r="O6075" i="1"/>
  <c r="P6075" i="1" s="1"/>
  <c r="O6256" i="1"/>
  <c r="P6256" i="1" s="1"/>
  <c r="O6428" i="1"/>
  <c r="P6428" i="1" s="1"/>
  <c r="O6558" i="1"/>
  <c r="P6558" i="1" s="1"/>
  <c r="O6666" i="1"/>
  <c r="O6753" i="1"/>
  <c r="P6753" i="1" s="1"/>
  <c r="O6817" i="1"/>
  <c r="O6843" i="1"/>
  <c r="O6874" i="1"/>
  <c r="O6898" i="1"/>
  <c r="O6922" i="1"/>
  <c r="O6946" i="1"/>
  <c r="O6970" i="1"/>
  <c r="P6970" i="1" s="1"/>
  <c r="O6994" i="1"/>
  <c r="O7018" i="1"/>
  <c r="O7042" i="1"/>
  <c r="P7042" i="1" s="1"/>
  <c r="O7066" i="1"/>
  <c r="O7090" i="1"/>
  <c r="P7090" i="1" s="1"/>
  <c r="O7114" i="1"/>
  <c r="O7138" i="1"/>
  <c r="O7162" i="1"/>
  <c r="O7186" i="1"/>
  <c r="O7210" i="1"/>
  <c r="O7234" i="1"/>
  <c r="P7234" i="1" s="1"/>
  <c r="O7258" i="1"/>
  <c r="P7258" i="1" s="1"/>
  <c r="O7282" i="1"/>
  <c r="P7282" i="1" s="1"/>
  <c r="O7306" i="1"/>
  <c r="P7306" i="1" s="1"/>
  <c r="O7330" i="1"/>
  <c r="P7330" i="1" s="1"/>
  <c r="O7354" i="1"/>
  <c r="O7378" i="1"/>
  <c r="P7378" i="1" s="1"/>
  <c r="O7402" i="1"/>
  <c r="O7426" i="1"/>
  <c r="O7450" i="1"/>
  <c r="O7474" i="1"/>
  <c r="O7498" i="1"/>
  <c r="O7522" i="1"/>
  <c r="P7522" i="1" s="1"/>
  <c r="O7546" i="1"/>
  <c r="P7546" i="1" s="1"/>
  <c r="O7570" i="1"/>
  <c r="P7570" i="1" s="1"/>
  <c r="O7594" i="1"/>
  <c r="P7594" i="1" s="1"/>
  <c r="O7618" i="1"/>
  <c r="P7618" i="1" s="1"/>
  <c r="O7642" i="1"/>
  <c r="O7666" i="1"/>
  <c r="P7666" i="1" s="1"/>
  <c r="O7690" i="1"/>
  <c r="O7714" i="1"/>
  <c r="O7738" i="1"/>
  <c r="O7762" i="1"/>
  <c r="O7786" i="1"/>
  <c r="O7810" i="1"/>
  <c r="P7810" i="1" s="1"/>
  <c r="O7834" i="1"/>
  <c r="P7834" i="1" s="1"/>
  <c r="O7858" i="1"/>
  <c r="P7858" i="1" s="1"/>
  <c r="O7882" i="1"/>
  <c r="O7906" i="1"/>
  <c r="P7906" i="1" s="1"/>
  <c r="O7930" i="1"/>
  <c r="O7954" i="1"/>
  <c r="P7954" i="1" s="1"/>
  <c r="O7978" i="1"/>
  <c r="O8002" i="1"/>
  <c r="O8021" i="1"/>
  <c r="O8041" i="1"/>
  <c r="O8057" i="1"/>
  <c r="O8077" i="1"/>
  <c r="P8077" i="1" s="1"/>
  <c r="O8093" i="1"/>
  <c r="P8093" i="1" s="1"/>
  <c r="O8111" i="1"/>
  <c r="O8123" i="1"/>
  <c r="O8135" i="1"/>
  <c r="P8135" i="1" s="1"/>
  <c r="O8147" i="1"/>
  <c r="O8159" i="1"/>
  <c r="P8159" i="1" s="1"/>
  <c r="O8171" i="1"/>
  <c r="O8183" i="1"/>
  <c r="O8195" i="1"/>
  <c r="O8207" i="1"/>
  <c r="O8219" i="1"/>
  <c r="O8231" i="1"/>
  <c r="P8231" i="1" s="1"/>
  <c r="O8243" i="1"/>
  <c r="P8243" i="1" s="1"/>
  <c r="O8255" i="1"/>
  <c r="O8267" i="1"/>
  <c r="P8267" i="1" s="1"/>
  <c r="O8279" i="1"/>
  <c r="P8279" i="1" s="1"/>
  <c r="O8291" i="1"/>
  <c r="O8303" i="1"/>
  <c r="P8303" i="1" s="1"/>
  <c r="O8315" i="1"/>
  <c r="O8327" i="1"/>
  <c r="O8339" i="1"/>
  <c r="O8351" i="1"/>
  <c r="O8363" i="1"/>
  <c r="O8375" i="1"/>
  <c r="P8375" i="1" s="1"/>
  <c r="O8387" i="1"/>
  <c r="P8387" i="1" s="1"/>
  <c r="O8399" i="1"/>
  <c r="O8411" i="1"/>
  <c r="O8423" i="1"/>
  <c r="P8423" i="1" s="1"/>
  <c r="O8435" i="1"/>
  <c r="O8447" i="1"/>
  <c r="P8447" i="1" s="1"/>
  <c r="O8459" i="1"/>
  <c r="O8471" i="1"/>
  <c r="O8483" i="1"/>
  <c r="O8495" i="1"/>
  <c r="O8507" i="1"/>
  <c r="O8519" i="1"/>
  <c r="P8519" i="1" s="1"/>
  <c r="O8531" i="1"/>
  <c r="P8531" i="1" s="1"/>
  <c r="O8543" i="1"/>
  <c r="O8555" i="1"/>
  <c r="O8567" i="1"/>
  <c r="P8567" i="1" s="1"/>
  <c r="O8579" i="1"/>
  <c r="O8591" i="1"/>
  <c r="P8591" i="1" s="1"/>
  <c r="O8603" i="1"/>
  <c r="O8615" i="1"/>
  <c r="O8627" i="1"/>
  <c r="O8639" i="1"/>
  <c r="O8651" i="1"/>
  <c r="O8663" i="1"/>
  <c r="P8663" i="1" s="1"/>
  <c r="O8675" i="1"/>
  <c r="P8675" i="1" s="1"/>
  <c r="O8687" i="1"/>
  <c r="P8687" i="1" s="1"/>
  <c r="O8699" i="1"/>
  <c r="P8699" i="1" s="1"/>
  <c r="O8711" i="1"/>
  <c r="P8711" i="1" s="1"/>
  <c r="O8723" i="1"/>
  <c r="O8735" i="1"/>
  <c r="P8735" i="1" s="1"/>
  <c r="O8747" i="1"/>
  <c r="O8759" i="1"/>
  <c r="O8771" i="1"/>
  <c r="O8783" i="1"/>
  <c r="O8795" i="1"/>
  <c r="O8807" i="1"/>
  <c r="P8807" i="1" s="1"/>
  <c r="O8819" i="1"/>
  <c r="P8819" i="1" s="1"/>
  <c r="O8831" i="1"/>
  <c r="P8831" i="1" s="1"/>
  <c r="O8843" i="1"/>
  <c r="P8843" i="1" s="1"/>
  <c r="O8855" i="1"/>
  <c r="P8855" i="1" s="1"/>
  <c r="O8867" i="1"/>
  <c r="O8879" i="1"/>
  <c r="P8879" i="1" s="1"/>
  <c r="O8891" i="1"/>
  <c r="O8903" i="1"/>
  <c r="O8915" i="1"/>
  <c r="O8927" i="1"/>
  <c r="O8939" i="1"/>
  <c r="O8951" i="1"/>
  <c r="P8951" i="1" s="1"/>
  <c r="O8963" i="1"/>
  <c r="P8963" i="1" s="1"/>
  <c r="O8975" i="1"/>
  <c r="O8987" i="1"/>
  <c r="O8999" i="1"/>
  <c r="P8999" i="1" s="1"/>
  <c r="O9011" i="1"/>
  <c r="O9023" i="1"/>
  <c r="P9023" i="1" s="1"/>
  <c r="O9035" i="1"/>
  <c r="O9047" i="1"/>
  <c r="O9059" i="1"/>
  <c r="O9071" i="1"/>
  <c r="O9083" i="1"/>
  <c r="O9095" i="1"/>
  <c r="P9095" i="1" s="1"/>
  <c r="O9107" i="1"/>
  <c r="P9107" i="1" s="1"/>
  <c r="O9119" i="1"/>
  <c r="O9131" i="1"/>
  <c r="O9143" i="1"/>
  <c r="P9143" i="1" s="1"/>
  <c r="O9155" i="1"/>
  <c r="O9167" i="1"/>
  <c r="P9167" i="1" s="1"/>
  <c r="O9179" i="1"/>
  <c r="O9191" i="1"/>
  <c r="O9203" i="1"/>
  <c r="O9215" i="1"/>
  <c r="O9227" i="1"/>
  <c r="O9239" i="1"/>
  <c r="P9239" i="1" s="1"/>
  <c r="O9251" i="1"/>
  <c r="P9251" i="1" s="1"/>
  <c r="O9263" i="1"/>
  <c r="O9275" i="1"/>
  <c r="P9275" i="1" s="1"/>
  <c r="O9287" i="1"/>
  <c r="P9287" i="1" s="1"/>
  <c r="O9299" i="1"/>
  <c r="O9311" i="1"/>
  <c r="P9311" i="1" s="1"/>
  <c r="O9323" i="1"/>
  <c r="O9335" i="1"/>
  <c r="O9347" i="1"/>
  <c r="O9359" i="1"/>
  <c r="O4057" i="1"/>
  <c r="O5030" i="1"/>
  <c r="P5030" i="1" s="1"/>
  <c r="O5596" i="1"/>
  <c r="P5596" i="1" s="1"/>
  <c r="O5867" i="1"/>
  <c r="P5867" i="1" s="1"/>
  <c r="O6076" i="1"/>
  <c r="P6076" i="1" s="1"/>
  <c r="O6257" i="1"/>
  <c r="P6257" i="1" s="1"/>
  <c r="O6429" i="1"/>
  <c r="O6559" i="1"/>
  <c r="P6559" i="1" s="1"/>
  <c r="O6667" i="1"/>
  <c r="O6754" i="1"/>
  <c r="O6818" i="1"/>
  <c r="O6849" i="1"/>
  <c r="O6876" i="1"/>
  <c r="O6900" i="1"/>
  <c r="P6900" i="1" s="1"/>
  <c r="O6924" i="1"/>
  <c r="P6924" i="1" s="1"/>
  <c r="O6948" i="1"/>
  <c r="P6948" i="1" s="1"/>
  <c r="O6972" i="1"/>
  <c r="O6996" i="1"/>
  <c r="O7020" i="1"/>
  <c r="O7044" i="1"/>
  <c r="P7044" i="1" s="1"/>
  <c r="O7068" i="1"/>
  <c r="O7092" i="1"/>
  <c r="O7116" i="1"/>
  <c r="O7140" i="1"/>
  <c r="O7164" i="1"/>
  <c r="O7188" i="1"/>
  <c r="P7188" i="1" s="1"/>
  <c r="O7212" i="1"/>
  <c r="P7212" i="1" s="1"/>
  <c r="O7236" i="1"/>
  <c r="P7236" i="1" s="1"/>
  <c r="O7260" i="1"/>
  <c r="P7260" i="1" s="1"/>
  <c r="O7284" i="1"/>
  <c r="O7308" i="1"/>
  <c r="O7332" i="1"/>
  <c r="P7332" i="1" s="1"/>
  <c r="O7356" i="1"/>
  <c r="O7380" i="1"/>
  <c r="O7404" i="1"/>
  <c r="O7428" i="1"/>
  <c r="O7452" i="1"/>
  <c r="O7476" i="1"/>
  <c r="P7476" i="1" s="1"/>
  <c r="O7500" i="1"/>
  <c r="P7500" i="1" s="1"/>
  <c r="O7524" i="1"/>
  <c r="O7548" i="1"/>
  <c r="O7572" i="1"/>
  <c r="P7572" i="1" s="1"/>
  <c r="O7596" i="1"/>
  <c r="O7620" i="1"/>
  <c r="P7620" i="1" s="1"/>
  <c r="O7644" i="1"/>
  <c r="O7668" i="1"/>
  <c r="O7692" i="1"/>
  <c r="O7716" i="1"/>
  <c r="O7740" i="1"/>
  <c r="O7764" i="1"/>
  <c r="P7764" i="1" s="1"/>
  <c r="O7788" i="1"/>
  <c r="P7788" i="1" s="1"/>
  <c r="O7812" i="1"/>
  <c r="P7812" i="1" s="1"/>
  <c r="O7836" i="1"/>
  <c r="P7836" i="1" s="1"/>
  <c r="O7860" i="1"/>
  <c r="P7860" i="1" s="1"/>
  <c r="O7884" i="1"/>
  <c r="O7908" i="1"/>
  <c r="P7908" i="1" s="1"/>
  <c r="O7932" i="1"/>
  <c r="O7956" i="1"/>
  <c r="O7980" i="1"/>
  <c r="O8004" i="1"/>
  <c r="O8025" i="1"/>
  <c r="O8042" i="1"/>
  <c r="P8042" i="1" s="1"/>
  <c r="O8061" i="1"/>
  <c r="P8061" i="1" s="1"/>
  <c r="O8078" i="1"/>
  <c r="P8078" i="1" s="1"/>
  <c r="O8097" i="1"/>
  <c r="P8097" i="1" s="1"/>
  <c r="O8112" i="1"/>
  <c r="P8112" i="1" s="1"/>
  <c r="O8124" i="1"/>
  <c r="O8136" i="1"/>
  <c r="P8136" i="1" s="1"/>
  <c r="O8148" i="1"/>
  <c r="O8160" i="1"/>
  <c r="O8172" i="1"/>
  <c r="O8184" i="1"/>
  <c r="O8196" i="1"/>
  <c r="O8208" i="1"/>
  <c r="P8208" i="1" s="1"/>
  <c r="O8220" i="1"/>
  <c r="P8220" i="1" s="1"/>
  <c r="O8232" i="1"/>
  <c r="O8244" i="1"/>
  <c r="P8244" i="1" s="1"/>
  <c r="O8256" i="1"/>
  <c r="P8256" i="1" s="1"/>
  <c r="O8268" i="1"/>
  <c r="O8280" i="1"/>
  <c r="P8280" i="1" s="1"/>
  <c r="O8292" i="1"/>
  <c r="O8304" i="1"/>
  <c r="O8316" i="1"/>
  <c r="O8328" i="1"/>
  <c r="O8340" i="1"/>
  <c r="O4305" i="1"/>
  <c r="P4305" i="1" s="1"/>
  <c r="O5149" i="1"/>
  <c r="P5149" i="1" s="1"/>
  <c r="O5657" i="1"/>
  <c r="P5657" i="1" s="1"/>
  <c r="O5900" i="1"/>
  <c r="P5900" i="1" s="1"/>
  <c r="O6105" i="1"/>
  <c r="P6105" i="1" s="1"/>
  <c r="O6284" i="1"/>
  <c r="O6452" i="1"/>
  <c r="P6452" i="1" s="1"/>
  <c r="O6574" i="1"/>
  <c r="O6682" i="1"/>
  <c r="O6765" i="1"/>
  <c r="O6819" i="1"/>
  <c r="O6850" i="1"/>
  <c r="O6877" i="1"/>
  <c r="P6877" i="1" s="1"/>
  <c r="O6901" i="1"/>
  <c r="P6901" i="1" s="1"/>
  <c r="O6925" i="1"/>
  <c r="P6925" i="1" s="1"/>
  <c r="O6949" i="1"/>
  <c r="P6949" i="1" s="1"/>
  <c r="O6973" i="1"/>
  <c r="P6973" i="1" s="1"/>
  <c r="O6997" i="1"/>
  <c r="O7021" i="1"/>
  <c r="P7021" i="1" s="1"/>
  <c r="O7045" i="1"/>
  <c r="O7069" i="1"/>
  <c r="O7093" i="1"/>
  <c r="O7117" i="1"/>
  <c r="O7141" i="1"/>
  <c r="O7165" i="1"/>
  <c r="P7165" i="1" s="1"/>
  <c r="O7189" i="1"/>
  <c r="P7189" i="1" s="1"/>
  <c r="O7213" i="1"/>
  <c r="P7213" i="1" s="1"/>
  <c r="O7237" i="1"/>
  <c r="P7237" i="1" s="1"/>
  <c r="O7261" i="1"/>
  <c r="P7261" i="1" s="1"/>
  <c r="O7285" i="1"/>
  <c r="O7309" i="1"/>
  <c r="P7309" i="1" s="1"/>
  <c r="O7333" i="1"/>
  <c r="O7357" i="1"/>
  <c r="O7381" i="1"/>
  <c r="O7405" i="1"/>
  <c r="O7429" i="1"/>
  <c r="O7453" i="1"/>
  <c r="P7453" i="1" s="1"/>
  <c r="O7477" i="1"/>
  <c r="P7477" i="1" s="1"/>
  <c r="O7501" i="1"/>
  <c r="P7501" i="1" s="1"/>
  <c r="O7525" i="1"/>
  <c r="P7525" i="1" s="1"/>
  <c r="O7549" i="1"/>
  <c r="P7549" i="1" s="1"/>
  <c r="O7573" i="1"/>
  <c r="O7597" i="1"/>
  <c r="P7597" i="1" s="1"/>
  <c r="O7621" i="1"/>
  <c r="O7645" i="1"/>
  <c r="O7669" i="1"/>
  <c r="O7693" i="1"/>
  <c r="O7717" i="1"/>
  <c r="O7741" i="1"/>
  <c r="P7741" i="1" s="1"/>
  <c r="O7765" i="1"/>
  <c r="P7765" i="1" s="1"/>
  <c r="O7789" i="1"/>
  <c r="O7813" i="1"/>
  <c r="P7813" i="1" s="1"/>
  <c r="O7837" i="1"/>
  <c r="P7837" i="1" s="1"/>
  <c r="O7861" i="1"/>
  <c r="O7885" i="1"/>
  <c r="P7885" i="1" s="1"/>
  <c r="O7909" i="1"/>
  <c r="O7933" i="1"/>
  <c r="O7957" i="1"/>
  <c r="O7981" i="1"/>
  <c r="O8005" i="1"/>
  <c r="O8026" i="1"/>
  <c r="P8026" i="1" s="1"/>
  <c r="O8043" i="1"/>
  <c r="P8043" i="1" s="1"/>
  <c r="O8062" i="1"/>
  <c r="P8062" i="1" s="1"/>
  <c r="O8079" i="1"/>
  <c r="P8079" i="1" s="1"/>
  <c r="O8098" i="1"/>
  <c r="P8098" i="1" s="1"/>
  <c r="O8113" i="1"/>
  <c r="O8125" i="1"/>
  <c r="P8125" i="1" s="1"/>
  <c r="O8137" i="1"/>
  <c r="O8149" i="1"/>
  <c r="O8161" i="1"/>
  <c r="O8173" i="1"/>
  <c r="O8185" i="1"/>
  <c r="O8197" i="1"/>
  <c r="P8197" i="1" s="1"/>
  <c r="O8209" i="1"/>
  <c r="P8209" i="1" s="1"/>
  <c r="O8221" i="1"/>
  <c r="P8221" i="1" s="1"/>
  <c r="O8233" i="1"/>
  <c r="P8233" i="1" s="1"/>
  <c r="O8245" i="1"/>
  <c r="P8245" i="1" s="1"/>
  <c r="O8257" i="1"/>
  <c r="O4312" i="1"/>
  <c r="P4312" i="1" s="1"/>
  <c r="O5150" i="1"/>
  <c r="O5658" i="1"/>
  <c r="O5901" i="1"/>
  <c r="O6107" i="1"/>
  <c r="O6285" i="1"/>
  <c r="O6453" i="1"/>
  <c r="P6453" i="1" s="1"/>
  <c r="O6575" i="1"/>
  <c r="P6575" i="1" s="1"/>
  <c r="O6683" i="1"/>
  <c r="O6766" i="1"/>
  <c r="P6766" i="1" s="1"/>
  <c r="O6825" i="1"/>
  <c r="P6825" i="1" s="1"/>
  <c r="O6853" i="1"/>
  <c r="O6878" i="1"/>
  <c r="P6878" i="1" s="1"/>
  <c r="O6902" i="1"/>
  <c r="O6926" i="1"/>
  <c r="O6950" i="1"/>
  <c r="O6974" i="1"/>
  <c r="O6998" i="1"/>
  <c r="O7022" i="1"/>
  <c r="P7022" i="1" s="1"/>
  <c r="O7046" i="1"/>
  <c r="P7046" i="1" s="1"/>
  <c r="O7070" i="1"/>
  <c r="P7070" i="1" s="1"/>
  <c r="O7094" i="1"/>
  <c r="P7094" i="1" s="1"/>
  <c r="O7118" i="1"/>
  <c r="O7142" i="1"/>
  <c r="O7166" i="1"/>
  <c r="P7166" i="1" s="1"/>
  <c r="O7190" i="1"/>
  <c r="O7214" i="1"/>
  <c r="O7238" i="1"/>
  <c r="O7262" i="1"/>
  <c r="O7286" i="1"/>
  <c r="O7310" i="1"/>
  <c r="P7310" i="1" s="1"/>
  <c r="O7334" i="1"/>
  <c r="P7334" i="1" s="1"/>
  <c r="O7358" i="1"/>
  <c r="O7382" i="1"/>
  <c r="O7406" i="1"/>
  <c r="O7430" i="1"/>
  <c r="O7454" i="1"/>
  <c r="P7454" i="1" s="1"/>
  <c r="O7478" i="1"/>
  <c r="O7502" i="1"/>
  <c r="O7526" i="1"/>
  <c r="O7550" i="1"/>
  <c r="O7574" i="1"/>
  <c r="O7598" i="1"/>
  <c r="P7598" i="1" s="1"/>
  <c r="O7622" i="1"/>
  <c r="P7622" i="1" s="1"/>
  <c r="O7646" i="1"/>
  <c r="P7646" i="1" s="1"/>
  <c r="O7670" i="1"/>
  <c r="P7670" i="1" s="1"/>
  <c r="O7694" i="1"/>
  <c r="P7694" i="1" s="1"/>
  <c r="O7718" i="1"/>
  <c r="O7742" i="1"/>
  <c r="P7742" i="1" s="1"/>
  <c r="O7766" i="1"/>
  <c r="O7790" i="1"/>
  <c r="O7814" i="1"/>
  <c r="O7838" i="1"/>
  <c r="O7862" i="1"/>
  <c r="O7886" i="1"/>
  <c r="P7886" i="1" s="1"/>
  <c r="O7910" i="1"/>
  <c r="P7910" i="1" s="1"/>
  <c r="O7934" i="1"/>
  <c r="O7958" i="1"/>
  <c r="P7958" i="1" s="1"/>
  <c r="O7982" i="1"/>
  <c r="P7982" i="1" s="1"/>
  <c r="O8006" i="1"/>
  <c r="O8028" i="1"/>
  <c r="P8028" i="1" s="1"/>
  <c r="O8044" i="1"/>
  <c r="O8064" i="1"/>
  <c r="O8080" i="1"/>
  <c r="O8100" i="1"/>
  <c r="O8114" i="1"/>
  <c r="O8126" i="1"/>
  <c r="P8126" i="1" s="1"/>
  <c r="O8138" i="1"/>
  <c r="P8138" i="1" s="1"/>
  <c r="O8150" i="1"/>
  <c r="O8162" i="1"/>
  <c r="O8174" i="1"/>
  <c r="P8174" i="1" s="1"/>
  <c r="O8186" i="1"/>
  <c r="O8198" i="1"/>
  <c r="P8198" i="1" s="1"/>
  <c r="O8210" i="1"/>
  <c r="O8222" i="1"/>
  <c r="O8234" i="1"/>
  <c r="O8246" i="1"/>
  <c r="O8258" i="1"/>
  <c r="O8270" i="1"/>
  <c r="P8270" i="1" s="1"/>
  <c r="O8282" i="1"/>
  <c r="P8282" i="1" s="1"/>
  <c r="O8294" i="1"/>
  <c r="P8294" i="1" s="1"/>
  <c r="O8306" i="1"/>
  <c r="P8306" i="1" s="1"/>
  <c r="O8318" i="1"/>
  <c r="P8318" i="1" s="1"/>
  <c r="O4492" i="1"/>
  <c r="O5257" i="1"/>
  <c r="P5257" i="1" s="1"/>
  <c r="O5707" i="1"/>
  <c r="O5935" i="1"/>
  <c r="O6138" i="1"/>
  <c r="O6313" i="1"/>
  <c r="O6476" i="1"/>
  <c r="O6594" i="1"/>
  <c r="P6594" i="1" s="1"/>
  <c r="O6697" i="1"/>
  <c r="P6697" i="1" s="1"/>
  <c r="O6777" i="1"/>
  <c r="P6777" i="1" s="1"/>
  <c r="O6826" i="1"/>
  <c r="P6826" i="1" s="1"/>
  <c r="O6854" i="1"/>
  <c r="P6854" i="1" s="1"/>
  <c r="O6879" i="1"/>
  <c r="O6903" i="1"/>
  <c r="P6903" i="1" s="1"/>
  <c r="O6927" i="1"/>
  <c r="O6951" i="1"/>
  <c r="O6975" i="1"/>
  <c r="O6999" i="1"/>
  <c r="O7023" i="1"/>
  <c r="O7047" i="1"/>
  <c r="P7047" i="1" s="1"/>
  <c r="O7071" i="1"/>
  <c r="P7071" i="1" s="1"/>
  <c r="O7095" i="1"/>
  <c r="P7095" i="1" s="1"/>
  <c r="O7119" i="1"/>
  <c r="P7119" i="1" s="1"/>
  <c r="O7143" i="1"/>
  <c r="P7143" i="1" s="1"/>
  <c r="O7167" i="1"/>
  <c r="O7191" i="1"/>
  <c r="P7191" i="1" s="1"/>
  <c r="O7215" i="1"/>
  <c r="O7239" i="1"/>
  <c r="O7263" i="1"/>
  <c r="O7287" i="1"/>
  <c r="O7311" i="1"/>
  <c r="O7335" i="1"/>
  <c r="P7335" i="1" s="1"/>
  <c r="O7359" i="1"/>
  <c r="P7359" i="1" s="1"/>
  <c r="O7383" i="1"/>
  <c r="P7383" i="1" s="1"/>
  <c r="O7407" i="1"/>
  <c r="O7431" i="1"/>
  <c r="P7431" i="1" s="1"/>
  <c r="O7455" i="1"/>
  <c r="O7479" i="1"/>
  <c r="P7479" i="1" s="1"/>
  <c r="O7503" i="1"/>
  <c r="O7527" i="1"/>
  <c r="O7551" i="1"/>
  <c r="O7575" i="1"/>
  <c r="O7599" i="1"/>
  <c r="O7623" i="1"/>
  <c r="P7623" i="1" s="1"/>
  <c r="O7647" i="1"/>
  <c r="P7647" i="1" s="1"/>
  <c r="O7671" i="1"/>
  <c r="P7671" i="1" s="1"/>
  <c r="O7695" i="1"/>
  <c r="O7719" i="1"/>
  <c r="P7719" i="1" s="1"/>
  <c r="O7743" i="1"/>
  <c r="O7767" i="1"/>
  <c r="P7767" i="1" s="1"/>
  <c r="O7791" i="1"/>
  <c r="O7815" i="1"/>
  <c r="O7839" i="1"/>
  <c r="O7863" i="1"/>
  <c r="O7887" i="1"/>
  <c r="O7911" i="1"/>
  <c r="P7911" i="1" s="1"/>
  <c r="O7935" i="1"/>
  <c r="P7935" i="1" s="1"/>
  <c r="O7959" i="1"/>
  <c r="O7983" i="1"/>
  <c r="P7983" i="1" s="1"/>
  <c r="O8007" i="1"/>
  <c r="P8007" i="1" s="1"/>
  <c r="O8029" i="1"/>
  <c r="O8045" i="1"/>
  <c r="P8045" i="1" s="1"/>
  <c r="O8065" i="1"/>
  <c r="O8081" i="1"/>
  <c r="O8101" i="1"/>
  <c r="O8115" i="1"/>
  <c r="O8127" i="1"/>
  <c r="O8139" i="1"/>
  <c r="P8139" i="1" s="1"/>
  <c r="O8151" i="1"/>
  <c r="P8151" i="1" s="1"/>
  <c r="O8163" i="1"/>
  <c r="O8175" i="1"/>
  <c r="O8187" i="1"/>
  <c r="P8187" i="1" s="1"/>
  <c r="O8199" i="1"/>
  <c r="O8211" i="1"/>
  <c r="P8211" i="1" s="1"/>
  <c r="O8223" i="1"/>
  <c r="O8235" i="1"/>
  <c r="O8247" i="1"/>
  <c r="O8259" i="1"/>
  <c r="O8271" i="1"/>
  <c r="O4506" i="1"/>
  <c r="P4506" i="1" s="1"/>
  <c r="O5262" i="1"/>
  <c r="P5262" i="1" s="1"/>
  <c r="O5709" i="1"/>
  <c r="P5709" i="1" s="1"/>
  <c r="O5936" i="1"/>
  <c r="O6139" i="1"/>
  <c r="P6139" i="1" s="1"/>
  <c r="O6315" i="1"/>
  <c r="O6477" i="1"/>
  <c r="P6477" i="1" s="1"/>
  <c r="O6595" i="1"/>
  <c r="O6698" i="1"/>
  <c r="O6778" i="1"/>
  <c r="O6829" i="1"/>
  <c r="O6855" i="1"/>
  <c r="O6885" i="1"/>
  <c r="P6885" i="1" s="1"/>
  <c r="O6909" i="1"/>
  <c r="P6909" i="1" s="1"/>
  <c r="O6933" i="1"/>
  <c r="P6933" i="1" s="1"/>
  <c r="O6957" i="1"/>
  <c r="P6957" i="1" s="1"/>
  <c r="O6981" i="1"/>
  <c r="P6981" i="1" s="1"/>
  <c r="O7005" i="1"/>
  <c r="O7029" i="1"/>
  <c r="P7029" i="1" s="1"/>
  <c r="O7053" i="1"/>
  <c r="O7077" i="1"/>
  <c r="O7101" i="1"/>
  <c r="O7125" i="1"/>
  <c r="O7149" i="1"/>
  <c r="O7173" i="1"/>
  <c r="P7173" i="1" s="1"/>
  <c r="O7197" i="1"/>
  <c r="P7197" i="1" s="1"/>
  <c r="O7221" i="1"/>
  <c r="O7245" i="1"/>
  <c r="P7245" i="1" s="1"/>
  <c r="O7269" i="1"/>
  <c r="P7269" i="1" s="1"/>
  <c r="O7293" i="1"/>
  <c r="O7317" i="1"/>
  <c r="P7317" i="1" s="1"/>
  <c r="O7341" i="1"/>
  <c r="O7365" i="1"/>
  <c r="O7389" i="1"/>
  <c r="O7413" i="1"/>
  <c r="O7437" i="1"/>
  <c r="O7461" i="1"/>
  <c r="P7461" i="1" s="1"/>
  <c r="O7485" i="1"/>
  <c r="P7485" i="1" s="1"/>
  <c r="O7509" i="1"/>
  <c r="P7509" i="1" s="1"/>
  <c r="O7533" i="1"/>
  <c r="P7533" i="1" s="1"/>
  <c r="O7557" i="1"/>
  <c r="O7581" i="1"/>
  <c r="O7605" i="1"/>
  <c r="P7605" i="1" s="1"/>
  <c r="O7629" i="1"/>
  <c r="O7653" i="1"/>
  <c r="O7677" i="1"/>
  <c r="O7701" i="1"/>
  <c r="O7725" i="1"/>
  <c r="O7749" i="1"/>
  <c r="P7749" i="1" s="1"/>
  <c r="O7773" i="1"/>
  <c r="P7773" i="1" s="1"/>
  <c r="O7797" i="1"/>
  <c r="P7797" i="1" s="1"/>
  <c r="O7821" i="1"/>
  <c r="P7821" i="1" s="1"/>
  <c r="O7845" i="1"/>
  <c r="O7869" i="1"/>
  <c r="O7893" i="1"/>
  <c r="P7893" i="1" s="1"/>
  <c r="O7917" i="1"/>
  <c r="O7941" i="1"/>
  <c r="O7965" i="1"/>
  <c r="O7989" i="1"/>
  <c r="O8013" i="1"/>
  <c r="O8030" i="1"/>
  <c r="P8030" i="1" s="1"/>
  <c r="O8049" i="1"/>
  <c r="P8049" i="1" s="1"/>
  <c r="O8066" i="1"/>
  <c r="P8066" i="1" s="1"/>
  <c r="O8085" i="1"/>
  <c r="O8102" i="1"/>
  <c r="P8102" i="1" s="1"/>
  <c r="O8116" i="1"/>
  <c r="O8128" i="1"/>
  <c r="P8128" i="1" s="1"/>
  <c r="O8140" i="1"/>
  <c r="O8152" i="1"/>
  <c r="O8164" i="1"/>
  <c r="O8176" i="1"/>
  <c r="O8188" i="1"/>
  <c r="O8200" i="1"/>
  <c r="P8200" i="1" s="1"/>
  <c r="O8212" i="1"/>
  <c r="P8212" i="1" s="1"/>
  <c r="O8224" i="1"/>
  <c r="O8236" i="1"/>
  <c r="O8248" i="1"/>
  <c r="P8248" i="1" s="1"/>
  <c r="O8260" i="1"/>
  <c r="O8272" i="1"/>
  <c r="P8272" i="1" s="1"/>
  <c r="O8284" i="1"/>
  <c r="O8296" i="1"/>
  <c r="O8308" i="1"/>
  <c r="O8320" i="1"/>
  <c r="O8332" i="1"/>
  <c r="O8344" i="1"/>
  <c r="P8344" i="1" s="1"/>
  <c r="O8356" i="1"/>
  <c r="P8356" i="1" s="1"/>
  <c r="O8368" i="1"/>
  <c r="P8368" i="1" s="1"/>
  <c r="O8380" i="1"/>
  <c r="O8392" i="1"/>
  <c r="P8392" i="1" s="1"/>
  <c r="O8404" i="1"/>
  <c r="O8416" i="1"/>
  <c r="P8416" i="1" s="1"/>
  <c r="O8428" i="1"/>
  <c r="O8440" i="1"/>
  <c r="O8452" i="1"/>
  <c r="O8464" i="1"/>
  <c r="O8476" i="1"/>
  <c r="O8488" i="1"/>
  <c r="P8488" i="1" s="1"/>
  <c r="O8500" i="1"/>
  <c r="P8500" i="1" s="1"/>
  <c r="O8512" i="1"/>
  <c r="O8524" i="1"/>
  <c r="O8536" i="1"/>
  <c r="P8536" i="1" s="1"/>
  <c r="O8548" i="1"/>
  <c r="O8560" i="1"/>
  <c r="P8560" i="1" s="1"/>
  <c r="O8572" i="1"/>
  <c r="O8584" i="1"/>
  <c r="O8596" i="1"/>
  <c r="O8608" i="1"/>
  <c r="O8620" i="1"/>
  <c r="O8632" i="1"/>
  <c r="P8632" i="1" s="1"/>
  <c r="O8644" i="1"/>
  <c r="P8644" i="1" s="1"/>
  <c r="O8656" i="1"/>
  <c r="P8656" i="1" s="1"/>
  <c r="O8668" i="1"/>
  <c r="P8668" i="1" s="1"/>
  <c r="O8680" i="1"/>
  <c r="P8680" i="1" s="1"/>
  <c r="O8692" i="1"/>
  <c r="O8704" i="1"/>
  <c r="P8704" i="1" s="1"/>
  <c r="O8716" i="1"/>
  <c r="O8728" i="1"/>
  <c r="O8740" i="1"/>
  <c r="O8752" i="1"/>
  <c r="O8764" i="1"/>
  <c r="O8776" i="1"/>
  <c r="P8776" i="1" s="1"/>
  <c r="O8788" i="1"/>
  <c r="P8788" i="1" s="1"/>
  <c r="O8800" i="1"/>
  <c r="P8800" i="1" s="1"/>
  <c r="O8812" i="1"/>
  <c r="P8812" i="1" s="1"/>
  <c r="O8824" i="1"/>
  <c r="P8824" i="1" s="1"/>
  <c r="O8836" i="1"/>
  <c r="O8848" i="1"/>
  <c r="P8848" i="1" s="1"/>
  <c r="O8860" i="1"/>
  <c r="O8872" i="1"/>
  <c r="O8884" i="1"/>
  <c r="O8896" i="1"/>
  <c r="O8908" i="1"/>
  <c r="O8920" i="1"/>
  <c r="P8920" i="1" s="1"/>
  <c r="O8932" i="1"/>
  <c r="P8932" i="1" s="1"/>
  <c r="O8944" i="1"/>
  <c r="P8944" i="1" s="1"/>
  <c r="O8956" i="1"/>
  <c r="O8968" i="1"/>
  <c r="P8968" i="1" s="1"/>
  <c r="O8980" i="1"/>
  <c r="O8992" i="1"/>
  <c r="P8992" i="1" s="1"/>
  <c r="O9004" i="1"/>
  <c r="O9016" i="1"/>
  <c r="O9028" i="1"/>
  <c r="O9040" i="1"/>
  <c r="O9052" i="1"/>
  <c r="O9064" i="1"/>
  <c r="P9064" i="1" s="1"/>
  <c r="O9076" i="1"/>
  <c r="P9076" i="1" s="1"/>
  <c r="O9088" i="1"/>
  <c r="O9100" i="1"/>
  <c r="O9112" i="1"/>
  <c r="P9112" i="1" s="1"/>
  <c r="O9124" i="1"/>
  <c r="O9136" i="1"/>
  <c r="P9136" i="1" s="1"/>
  <c r="O9148" i="1"/>
  <c r="O9160" i="1"/>
  <c r="O9172" i="1"/>
  <c r="O9184" i="1"/>
  <c r="O9196" i="1"/>
  <c r="O9208" i="1"/>
  <c r="P9208" i="1" s="1"/>
  <c r="O9220" i="1"/>
  <c r="P9220" i="1" s="1"/>
  <c r="O9232" i="1"/>
  <c r="O9244" i="1"/>
  <c r="P9244" i="1" s="1"/>
  <c r="O2337" i="1"/>
  <c r="P2337" i="1" s="1"/>
  <c r="O4632" i="1"/>
  <c r="O5367" i="1"/>
  <c r="P5367" i="1" s="1"/>
  <c r="O5753" i="1"/>
  <c r="O5970" i="1"/>
  <c r="O6169" i="1"/>
  <c r="O6342" i="1"/>
  <c r="O6500" i="1"/>
  <c r="O6610" i="1"/>
  <c r="P6610" i="1" s="1"/>
  <c r="O6711" i="1"/>
  <c r="P6711" i="1" s="1"/>
  <c r="O6789" i="1"/>
  <c r="O6830" i="1"/>
  <c r="O6861" i="1"/>
  <c r="P6861" i="1" s="1"/>
  <c r="O6886" i="1"/>
  <c r="O6910" i="1"/>
  <c r="P6910" i="1" s="1"/>
  <c r="O6934" i="1"/>
  <c r="O6958" i="1"/>
  <c r="O6982" i="1"/>
  <c r="O7006" i="1"/>
  <c r="O7030" i="1"/>
  <c r="O7054" i="1"/>
  <c r="P7054" i="1" s="1"/>
  <c r="O7078" i="1"/>
  <c r="P7078" i="1" s="1"/>
  <c r="O7102" i="1"/>
  <c r="O7126" i="1"/>
  <c r="P7126" i="1" s="1"/>
  <c r="O7150" i="1"/>
  <c r="P7150" i="1" s="1"/>
  <c r="O7174" i="1"/>
  <c r="O7198" i="1"/>
  <c r="P7198" i="1" s="1"/>
  <c r="O7222" i="1"/>
  <c r="O7246" i="1"/>
  <c r="O7270" i="1"/>
  <c r="O7294" i="1"/>
  <c r="O7318" i="1"/>
  <c r="O7342" i="1"/>
  <c r="P7342" i="1" s="1"/>
  <c r="O7366" i="1"/>
  <c r="P7366" i="1" s="1"/>
  <c r="O7390" i="1"/>
  <c r="P7390" i="1" s="1"/>
  <c r="O7414" i="1"/>
  <c r="O7438" i="1"/>
  <c r="P7438" i="1" s="1"/>
  <c r="O7462" i="1"/>
  <c r="O7486" i="1"/>
  <c r="P7486" i="1" s="1"/>
  <c r="O7510" i="1"/>
  <c r="O7534" i="1"/>
  <c r="O7558" i="1"/>
  <c r="O7582" i="1"/>
  <c r="O7606" i="1"/>
  <c r="O7630" i="1"/>
  <c r="P7630" i="1" s="1"/>
  <c r="O7654" i="1"/>
  <c r="P7654" i="1" s="1"/>
  <c r="O7678" i="1"/>
  <c r="P7678" i="1" s="1"/>
  <c r="O7702" i="1"/>
  <c r="O7726" i="1"/>
  <c r="P7726" i="1" s="1"/>
  <c r="O7750" i="1"/>
  <c r="O7774" i="1"/>
  <c r="P7774" i="1" s="1"/>
  <c r="O7798" i="1"/>
  <c r="O7822" i="1"/>
  <c r="O7846" i="1"/>
  <c r="O7870" i="1"/>
  <c r="O7894" i="1"/>
  <c r="O7918" i="1"/>
  <c r="P7918" i="1" s="1"/>
  <c r="O7942" i="1"/>
  <c r="P7942" i="1" s="1"/>
  <c r="O7966" i="1"/>
  <c r="P7966" i="1" s="1"/>
  <c r="O7990" i="1"/>
  <c r="P7990" i="1" s="1"/>
  <c r="O8014" i="1"/>
  <c r="P8014" i="1" s="1"/>
  <c r="O8031" i="1"/>
  <c r="O8050" i="1"/>
  <c r="P8050" i="1" s="1"/>
  <c r="O8067" i="1"/>
  <c r="O8086" i="1"/>
  <c r="O8103" i="1"/>
  <c r="O8117" i="1"/>
  <c r="O8129" i="1"/>
  <c r="O8141" i="1"/>
  <c r="P8141" i="1" s="1"/>
  <c r="O8153" i="1"/>
  <c r="P8153" i="1" s="1"/>
  <c r="O8165" i="1"/>
  <c r="O8177" i="1"/>
  <c r="O8189" i="1"/>
  <c r="P8189" i="1" s="1"/>
  <c r="O8201" i="1"/>
  <c r="O8213" i="1"/>
  <c r="P8213" i="1" s="1"/>
  <c r="O8225" i="1"/>
  <c r="O8237" i="1"/>
  <c r="O8249" i="1"/>
  <c r="O8261" i="1"/>
  <c r="O8273" i="1"/>
  <c r="O8285" i="1"/>
  <c r="P8285" i="1" s="1"/>
  <c r="O8297" i="1"/>
  <c r="P8297" i="1" s="1"/>
  <c r="O8309" i="1"/>
  <c r="O8321" i="1"/>
  <c r="O8333" i="1"/>
  <c r="P8333" i="1" s="1"/>
  <c r="O8345" i="1"/>
  <c r="O8357" i="1"/>
  <c r="P8357" i="1" s="1"/>
  <c r="O8369" i="1"/>
  <c r="O8381" i="1"/>
  <c r="O8393" i="1"/>
  <c r="O8405" i="1"/>
  <c r="O8417" i="1"/>
  <c r="O8429" i="1"/>
  <c r="P8429" i="1" s="1"/>
  <c r="O8441" i="1"/>
  <c r="P8441" i="1" s="1"/>
  <c r="O8453" i="1"/>
  <c r="O8465" i="1"/>
  <c r="O8477" i="1"/>
  <c r="P8477" i="1" s="1"/>
  <c r="O8489" i="1"/>
  <c r="O8501" i="1"/>
  <c r="P8501" i="1" s="1"/>
  <c r="O8513" i="1"/>
  <c r="O8525" i="1"/>
  <c r="O8537" i="1"/>
  <c r="O8549" i="1"/>
  <c r="O8561" i="1"/>
  <c r="O8573" i="1"/>
  <c r="P8573" i="1" s="1"/>
  <c r="O8585" i="1"/>
  <c r="P8585" i="1" s="1"/>
  <c r="O8597" i="1"/>
  <c r="P8597" i="1" s="1"/>
  <c r="O8609" i="1"/>
  <c r="P8609" i="1" s="1"/>
  <c r="O8621" i="1"/>
  <c r="P8621" i="1" s="1"/>
  <c r="O8633" i="1"/>
  <c r="O8645" i="1"/>
  <c r="P8645" i="1" s="1"/>
  <c r="O8657" i="1"/>
  <c r="O8669" i="1"/>
  <c r="O8681" i="1"/>
  <c r="O8693" i="1"/>
  <c r="O8705" i="1"/>
  <c r="O8717" i="1"/>
  <c r="P8717" i="1" s="1"/>
  <c r="O8729" i="1"/>
  <c r="P8729" i="1" s="1"/>
  <c r="O8741" i="1"/>
  <c r="P8741" i="1" s="1"/>
  <c r="O8753" i="1"/>
  <c r="P8753" i="1" s="1"/>
  <c r="O8765" i="1"/>
  <c r="P8765" i="1" s="1"/>
  <c r="O8777" i="1"/>
  <c r="O8789" i="1"/>
  <c r="P8789" i="1" s="1"/>
  <c r="O8801" i="1"/>
  <c r="O8813" i="1"/>
  <c r="O8825" i="1"/>
  <c r="O8837" i="1"/>
  <c r="O8849" i="1"/>
  <c r="O8861" i="1"/>
  <c r="P8861" i="1" s="1"/>
  <c r="O8873" i="1"/>
  <c r="P8873" i="1" s="1"/>
  <c r="O8885" i="1"/>
  <c r="O8897" i="1"/>
  <c r="O8909" i="1"/>
  <c r="P8909" i="1" s="1"/>
  <c r="O8921" i="1"/>
  <c r="O8933" i="1"/>
  <c r="P8933" i="1" s="1"/>
  <c r="O8945" i="1"/>
  <c r="O8957" i="1"/>
  <c r="O8969" i="1"/>
  <c r="O8981" i="1"/>
  <c r="O8993" i="1"/>
  <c r="O9005" i="1"/>
  <c r="P9005" i="1" s="1"/>
  <c r="O9017" i="1"/>
  <c r="P9017" i="1" s="1"/>
  <c r="O9029" i="1"/>
  <c r="O9041" i="1"/>
  <c r="O9053" i="1"/>
  <c r="P9053" i="1" s="1"/>
  <c r="O9065" i="1"/>
  <c r="O9077" i="1"/>
  <c r="P9077" i="1" s="1"/>
  <c r="O9089" i="1"/>
  <c r="O9101" i="1"/>
  <c r="O9113" i="1"/>
  <c r="O9125" i="1"/>
  <c r="O9137" i="1"/>
  <c r="O9149" i="1"/>
  <c r="P9149" i="1" s="1"/>
  <c r="O9161" i="1"/>
  <c r="P9161" i="1" s="1"/>
  <c r="O9173" i="1"/>
  <c r="P9173" i="1" s="1"/>
  <c r="O9185" i="1"/>
  <c r="P9185" i="1" s="1"/>
  <c r="O9197" i="1"/>
  <c r="P9197" i="1" s="1"/>
  <c r="O9209" i="1"/>
  <c r="O9221" i="1"/>
  <c r="O9233" i="1"/>
  <c r="O2407" i="1"/>
  <c r="O4634" i="1"/>
  <c r="O5370" i="1"/>
  <c r="O5754" i="1"/>
  <c r="O5971" i="1"/>
  <c r="P5971" i="1" s="1"/>
  <c r="O6171" i="1"/>
  <c r="P6171" i="1" s="1"/>
  <c r="O6343" i="1"/>
  <c r="O6501" i="1"/>
  <c r="P6501" i="1" s="1"/>
  <c r="O6611" i="1"/>
  <c r="P6611" i="1" s="1"/>
  <c r="O6712" i="1"/>
  <c r="O6790" i="1"/>
  <c r="P6790" i="1" s="1"/>
  <c r="O6831" i="1"/>
  <c r="O6862" i="1"/>
  <c r="O6888" i="1"/>
  <c r="O6912" i="1"/>
  <c r="O6936" i="1"/>
  <c r="O6960" i="1"/>
  <c r="O6984" i="1"/>
  <c r="P6984" i="1" s="1"/>
  <c r="O7008" i="1"/>
  <c r="O7032" i="1"/>
  <c r="P7032" i="1" s="1"/>
  <c r="O7056" i="1"/>
  <c r="P7056" i="1" s="1"/>
  <c r="O7080" i="1"/>
  <c r="O7104" i="1"/>
  <c r="P7104" i="1" s="1"/>
  <c r="O7128" i="1"/>
  <c r="O7152" i="1"/>
  <c r="O7176" i="1"/>
  <c r="O7200" i="1"/>
  <c r="O7224" i="1"/>
  <c r="O7248" i="1"/>
  <c r="P7248" i="1" s="1"/>
  <c r="O7272" i="1"/>
  <c r="P7272" i="1" s="1"/>
  <c r="O7296" i="1"/>
  <c r="P7296" i="1" s="1"/>
  <c r="O7320" i="1"/>
  <c r="P7320" i="1" s="1"/>
  <c r="O7344" i="1"/>
  <c r="P7344" i="1" s="1"/>
  <c r="O7368" i="1"/>
  <c r="O7392" i="1"/>
  <c r="P7392" i="1" s="1"/>
  <c r="O7416" i="1"/>
  <c r="O7440" i="1"/>
  <c r="O7464" i="1"/>
  <c r="O7488" i="1"/>
  <c r="O7512" i="1"/>
  <c r="O7536" i="1"/>
  <c r="P7536" i="1" s="1"/>
  <c r="O7560" i="1"/>
  <c r="P7560" i="1" s="1"/>
  <c r="O7584" i="1"/>
  <c r="P7584" i="1" s="1"/>
  <c r="O7608" i="1"/>
  <c r="P7608" i="1" s="1"/>
  <c r="O7632" i="1"/>
  <c r="P7632" i="1" s="1"/>
  <c r="O7656" i="1"/>
  <c r="O7680" i="1"/>
  <c r="P7680" i="1" s="1"/>
  <c r="O7704" i="1"/>
  <c r="O7728" i="1"/>
  <c r="O7752" i="1"/>
  <c r="O7776" i="1"/>
  <c r="O7800" i="1"/>
  <c r="O7824" i="1"/>
  <c r="P7824" i="1" s="1"/>
  <c r="O7848" i="1"/>
  <c r="P7848" i="1" s="1"/>
  <c r="O7872" i="1"/>
  <c r="P7872" i="1" s="1"/>
  <c r="O7896" i="1"/>
  <c r="O7920" i="1"/>
  <c r="P7920" i="1" s="1"/>
  <c r="O7944" i="1"/>
  <c r="O7968" i="1"/>
  <c r="P7968" i="1" s="1"/>
  <c r="O7992" i="1"/>
  <c r="O8016" i="1"/>
  <c r="O8032" i="1"/>
  <c r="O8052" i="1"/>
  <c r="O8068" i="1"/>
  <c r="O8088" i="1"/>
  <c r="P8088" i="1" s="1"/>
  <c r="O8104" i="1"/>
  <c r="P8104" i="1" s="1"/>
  <c r="O8118" i="1"/>
  <c r="P8118" i="1" s="1"/>
  <c r="O8130" i="1"/>
  <c r="O8142" i="1"/>
  <c r="P8142" i="1" s="1"/>
  <c r="O8154" i="1"/>
  <c r="O8166" i="1"/>
  <c r="P8166" i="1" s="1"/>
  <c r="O8178" i="1"/>
  <c r="O8190" i="1"/>
  <c r="O8202" i="1"/>
  <c r="O8214" i="1"/>
  <c r="O8226" i="1"/>
  <c r="O8238" i="1"/>
  <c r="P8238" i="1" s="1"/>
  <c r="O8250" i="1"/>
  <c r="P8250" i="1" s="1"/>
  <c r="O8262" i="1"/>
  <c r="P8262" i="1" s="1"/>
  <c r="O8274" i="1"/>
  <c r="P8274" i="1" s="1"/>
  <c r="O8286" i="1"/>
  <c r="P8286" i="1" s="1"/>
  <c r="O8298" i="1"/>
  <c r="O8310" i="1"/>
  <c r="P8310" i="1" s="1"/>
  <c r="O8322" i="1"/>
  <c r="O8334" i="1"/>
  <c r="O8346" i="1"/>
  <c r="O8358" i="1"/>
  <c r="O8370" i="1"/>
  <c r="O8382" i="1"/>
  <c r="P8382" i="1" s="1"/>
  <c r="O8394" i="1"/>
  <c r="P8394" i="1" s="1"/>
  <c r="O8406" i="1"/>
  <c r="O8418" i="1"/>
  <c r="O8430" i="1"/>
  <c r="P8430" i="1" s="1"/>
  <c r="O8442" i="1"/>
  <c r="O8454" i="1"/>
  <c r="P8454" i="1" s="1"/>
  <c r="O8466" i="1"/>
  <c r="O8478" i="1"/>
  <c r="O8490" i="1"/>
  <c r="O8502" i="1"/>
  <c r="O8514" i="1"/>
  <c r="O8526" i="1"/>
  <c r="P8526" i="1" s="1"/>
  <c r="O8538" i="1"/>
  <c r="P8538" i="1" s="1"/>
  <c r="O8550" i="1"/>
  <c r="P8550" i="1" s="1"/>
  <c r="O8562" i="1"/>
  <c r="O8574" i="1"/>
  <c r="P8574" i="1" s="1"/>
  <c r="O8586" i="1"/>
  <c r="O8598" i="1"/>
  <c r="P8598" i="1" s="1"/>
  <c r="O8610" i="1"/>
  <c r="O8622" i="1"/>
  <c r="O8634" i="1"/>
  <c r="O8646" i="1"/>
  <c r="O8658" i="1"/>
  <c r="O8670" i="1"/>
  <c r="P8670" i="1" s="1"/>
  <c r="O8682" i="1"/>
  <c r="P8682" i="1" s="1"/>
  <c r="O8694" i="1"/>
  <c r="P8694" i="1" s="1"/>
  <c r="O8706" i="1"/>
  <c r="P8706" i="1" s="1"/>
  <c r="O8718" i="1"/>
  <c r="P8718" i="1" s="1"/>
  <c r="O8730" i="1"/>
  <c r="O8742" i="1"/>
  <c r="P8742" i="1" s="1"/>
  <c r="O8754" i="1"/>
  <c r="O8766" i="1"/>
  <c r="O8778" i="1"/>
  <c r="O8790" i="1"/>
  <c r="O8802" i="1"/>
  <c r="O8814" i="1"/>
  <c r="P8814" i="1" s="1"/>
  <c r="O8826" i="1"/>
  <c r="P8826" i="1" s="1"/>
  <c r="O8838" i="1"/>
  <c r="P8838" i="1" s="1"/>
  <c r="O8850" i="1"/>
  <c r="P8850" i="1" s="1"/>
  <c r="O8862" i="1"/>
  <c r="P8862" i="1" s="1"/>
  <c r="O8874" i="1"/>
  <c r="O8886" i="1"/>
  <c r="P8886" i="1" s="1"/>
  <c r="O8898" i="1"/>
  <c r="O8910" i="1"/>
  <c r="O8922" i="1"/>
  <c r="O8934" i="1"/>
  <c r="O8946" i="1"/>
  <c r="O8958" i="1"/>
  <c r="P8958" i="1" s="1"/>
  <c r="O8970" i="1"/>
  <c r="P8970" i="1" s="1"/>
  <c r="O8982" i="1"/>
  <c r="O8994" i="1"/>
  <c r="O9006" i="1"/>
  <c r="P9006" i="1" s="1"/>
  <c r="O9018" i="1"/>
  <c r="O9030" i="1"/>
  <c r="P9030" i="1" s="1"/>
  <c r="O9042" i="1"/>
  <c r="O9054" i="1"/>
  <c r="O9066" i="1"/>
  <c r="O9078" i="1"/>
  <c r="O9090" i="1"/>
  <c r="O9102" i="1"/>
  <c r="P9102" i="1" s="1"/>
  <c r="O9114" i="1"/>
  <c r="P9114" i="1" s="1"/>
  <c r="O9126" i="1"/>
  <c r="P9126" i="1" s="1"/>
  <c r="O9138" i="1"/>
  <c r="O9150" i="1"/>
  <c r="P9150" i="1" s="1"/>
  <c r="O9162" i="1"/>
  <c r="O9174" i="1"/>
  <c r="P9174" i="1" s="1"/>
  <c r="O9186" i="1"/>
  <c r="O9198" i="1"/>
  <c r="O9210" i="1"/>
  <c r="O9222" i="1"/>
  <c r="O9234" i="1"/>
  <c r="O9246" i="1"/>
  <c r="P9246" i="1" s="1"/>
  <c r="O9258" i="1"/>
  <c r="P9258" i="1" s="1"/>
  <c r="O9270" i="1"/>
  <c r="O9282" i="1"/>
  <c r="O9294" i="1"/>
  <c r="P9294" i="1" s="1"/>
  <c r="O9306" i="1"/>
  <c r="O9318" i="1"/>
  <c r="P9318" i="1" s="1"/>
  <c r="O9330" i="1"/>
  <c r="O9342" i="1"/>
  <c r="O9354" i="1"/>
  <c r="O3292" i="1"/>
  <c r="O4763" i="1"/>
  <c r="O5462" i="1"/>
  <c r="P5462" i="1" s="1"/>
  <c r="O5791" i="1"/>
  <c r="P5791" i="1" s="1"/>
  <c r="O6005" i="1"/>
  <c r="O6198" i="1"/>
  <c r="O6370" i="1"/>
  <c r="P6370" i="1" s="1"/>
  <c r="O6522" i="1"/>
  <c r="O6630" i="1"/>
  <c r="P6630" i="1" s="1"/>
  <c r="O6726" i="1"/>
  <c r="O6801" i="1"/>
  <c r="O6837" i="1"/>
  <c r="O6865" i="1"/>
  <c r="O6889" i="1"/>
  <c r="O6913" i="1"/>
  <c r="P6913" i="1" s="1"/>
  <c r="O6937" i="1"/>
  <c r="P6937" i="1" s="1"/>
  <c r="O6961" i="1"/>
  <c r="P6961" i="1" s="1"/>
  <c r="O6985" i="1"/>
  <c r="P6985" i="1" s="1"/>
  <c r="O7009" i="1"/>
  <c r="P7009" i="1" s="1"/>
  <c r="O7033" i="1"/>
  <c r="O7057" i="1"/>
  <c r="P7057" i="1" s="1"/>
  <c r="O7081" i="1"/>
  <c r="O7105" i="1"/>
  <c r="O7129" i="1"/>
  <c r="O7153" i="1"/>
  <c r="O7177" i="1"/>
  <c r="O7201" i="1"/>
  <c r="P7201" i="1" s="1"/>
  <c r="O7225" i="1"/>
  <c r="P7225" i="1" s="1"/>
  <c r="O7249" i="1"/>
  <c r="O7273" i="1"/>
  <c r="O7297" i="1"/>
  <c r="P7297" i="1" s="1"/>
  <c r="O7321" i="1"/>
  <c r="O7345" i="1"/>
  <c r="P7345" i="1" s="1"/>
  <c r="O7369" i="1"/>
  <c r="O7393" i="1"/>
  <c r="O7417" i="1"/>
  <c r="O7441" i="1"/>
  <c r="O7465" i="1"/>
  <c r="O7489" i="1"/>
  <c r="P7489" i="1" s="1"/>
  <c r="O7513" i="1"/>
  <c r="P7513" i="1" s="1"/>
  <c r="O7537" i="1"/>
  <c r="P7537" i="1" s="1"/>
  <c r="O7561" i="1"/>
  <c r="O7585" i="1"/>
  <c r="P7585" i="1" s="1"/>
  <c r="O7609" i="1"/>
  <c r="O7633" i="1"/>
  <c r="P7633" i="1" s="1"/>
  <c r="O7657" i="1"/>
  <c r="O7681" i="1"/>
  <c r="O7705" i="1"/>
  <c r="O7729" i="1"/>
  <c r="O7753" i="1"/>
  <c r="O7777" i="1"/>
  <c r="P7777" i="1" s="1"/>
  <c r="O7801" i="1"/>
  <c r="P7801" i="1" s="1"/>
  <c r="O7825" i="1"/>
  <c r="P7825" i="1" s="1"/>
  <c r="O7849" i="1"/>
  <c r="P7849" i="1" s="1"/>
  <c r="O7873" i="1"/>
  <c r="P7873" i="1" s="1"/>
  <c r="O7897" i="1"/>
  <c r="O7921" i="1"/>
  <c r="O7945" i="1"/>
  <c r="O7969" i="1"/>
  <c r="O7993" i="1"/>
  <c r="O8017" i="1"/>
  <c r="O8033" i="1"/>
  <c r="O8053" i="1"/>
  <c r="P8053" i="1" s="1"/>
  <c r="O8069" i="1"/>
  <c r="P8069" i="1" s="1"/>
  <c r="O8089" i="1"/>
  <c r="P8089" i="1" s="1"/>
  <c r="O8105" i="1"/>
  <c r="P8105" i="1" s="1"/>
  <c r="O8119" i="1"/>
  <c r="P8119" i="1" s="1"/>
  <c r="O8131" i="1"/>
  <c r="O8143" i="1"/>
  <c r="P8143" i="1" s="1"/>
  <c r="O8155" i="1"/>
  <c r="O8167" i="1"/>
  <c r="O8179" i="1"/>
  <c r="O8191" i="1"/>
  <c r="O8203" i="1"/>
  <c r="O8215" i="1"/>
  <c r="P8215" i="1" s="1"/>
  <c r="O8227" i="1"/>
  <c r="P8227" i="1" s="1"/>
  <c r="O8239" i="1"/>
  <c r="P8239" i="1" s="1"/>
  <c r="O8251" i="1"/>
  <c r="P8251" i="1" s="1"/>
  <c r="O8263" i="1"/>
  <c r="P8263" i="1" s="1"/>
  <c r="O8275" i="1"/>
  <c r="O8287" i="1"/>
  <c r="P8287" i="1" s="1"/>
  <c r="O8299" i="1"/>
  <c r="O8311" i="1"/>
  <c r="O8323" i="1"/>
  <c r="O8335" i="1"/>
  <c r="O8347" i="1"/>
  <c r="O8359" i="1"/>
  <c r="P8359" i="1" s="1"/>
  <c r="O8371" i="1"/>
  <c r="P8371" i="1" s="1"/>
  <c r="O8383" i="1"/>
  <c r="P8383" i="1" s="1"/>
  <c r="O8395" i="1"/>
  <c r="P8395" i="1" s="1"/>
  <c r="O8407" i="1"/>
  <c r="P8407" i="1" s="1"/>
  <c r="O8419" i="1"/>
  <c r="O8431" i="1"/>
  <c r="P8431" i="1" s="1"/>
  <c r="O8443" i="1"/>
  <c r="O8455" i="1"/>
  <c r="O8467" i="1"/>
  <c r="O8479" i="1"/>
  <c r="O8491" i="1"/>
  <c r="O8503" i="1"/>
  <c r="P8503" i="1" s="1"/>
  <c r="O8515" i="1"/>
  <c r="P8515" i="1" s="1"/>
  <c r="O8527" i="1"/>
  <c r="O8539" i="1"/>
  <c r="O8551" i="1"/>
  <c r="P8551" i="1" s="1"/>
  <c r="O8563" i="1"/>
  <c r="O8575" i="1"/>
  <c r="P8575" i="1" s="1"/>
  <c r="O8587" i="1"/>
  <c r="O8599" i="1"/>
  <c r="O8611" i="1"/>
  <c r="O8623" i="1"/>
  <c r="O8635" i="1"/>
  <c r="O8647" i="1"/>
  <c r="P8647" i="1" s="1"/>
  <c r="O8659" i="1"/>
  <c r="P8659" i="1" s="1"/>
  <c r="O8671" i="1"/>
  <c r="P8671" i="1" s="1"/>
  <c r="O8683" i="1"/>
  <c r="O8695" i="1"/>
  <c r="P8695" i="1" s="1"/>
  <c r="O8707" i="1"/>
  <c r="O8719" i="1"/>
  <c r="P8719" i="1" s="1"/>
  <c r="O8731" i="1"/>
  <c r="O8743" i="1"/>
  <c r="O8755" i="1"/>
  <c r="O8767" i="1"/>
  <c r="O8779" i="1"/>
  <c r="O8791" i="1"/>
  <c r="P8791" i="1" s="1"/>
  <c r="O8803" i="1"/>
  <c r="P8803" i="1" s="1"/>
  <c r="O8815" i="1"/>
  <c r="P8815" i="1" s="1"/>
  <c r="O8827" i="1"/>
  <c r="P8827" i="1" s="1"/>
  <c r="O8839" i="1"/>
  <c r="P8839" i="1" s="1"/>
  <c r="O8851" i="1"/>
  <c r="O8863" i="1"/>
  <c r="P8863" i="1" s="1"/>
  <c r="O8875" i="1"/>
  <c r="O8887" i="1"/>
  <c r="O8899" i="1"/>
  <c r="O8911" i="1"/>
  <c r="O8923" i="1"/>
  <c r="O8935" i="1"/>
  <c r="P8935" i="1" s="1"/>
  <c r="O8947" i="1"/>
  <c r="P8947" i="1" s="1"/>
  <c r="O8959" i="1"/>
  <c r="P8959" i="1" s="1"/>
  <c r="O8971" i="1"/>
  <c r="P8971" i="1" s="1"/>
  <c r="O8983" i="1"/>
  <c r="P8983" i="1" s="1"/>
  <c r="O8995" i="1"/>
  <c r="O9007" i="1"/>
  <c r="P9007" i="1" s="1"/>
  <c r="O9019" i="1"/>
  <c r="O9031" i="1"/>
  <c r="O9043" i="1"/>
  <c r="O9055" i="1"/>
  <c r="O9067" i="1"/>
  <c r="O9079" i="1"/>
  <c r="P9079" i="1" s="1"/>
  <c r="O9091" i="1"/>
  <c r="P9091" i="1" s="1"/>
  <c r="O9103" i="1"/>
  <c r="O9115" i="1"/>
  <c r="O9127" i="1"/>
  <c r="P9127" i="1" s="1"/>
  <c r="O9139" i="1"/>
  <c r="O9151" i="1"/>
  <c r="P9151" i="1" s="1"/>
  <c r="O9163" i="1"/>
  <c r="O9175" i="1"/>
  <c r="O9187" i="1"/>
  <c r="O9199" i="1"/>
  <c r="O9211" i="1"/>
  <c r="O9223" i="1"/>
  <c r="P9223" i="1" s="1"/>
  <c r="O9235" i="1"/>
  <c r="P9235" i="1" s="1"/>
  <c r="O9247" i="1"/>
  <c r="O9259" i="1"/>
  <c r="O9271" i="1"/>
  <c r="P9271" i="1" s="1"/>
  <c r="O9283" i="1"/>
  <c r="O9295" i="1"/>
  <c r="P9295" i="1" s="1"/>
  <c r="O9307" i="1"/>
  <c r="O9319" i="1"/>
  <c r="O9331" i="1"/>
  <c r="O9343" i="1"/>
  <c r="O9355" i="1"/>
  <c r="O9367" i="1"/>
  <c r="P9367" i="1" s="1"/>
  <c r="O3297" i="1"/>
  <c r="P3297" i="1" s="1"/>
  <c r="O4766" i="1"/>
  <c r="P4766" i="1" s="1"/>
  <c r="O5463" i="1"/>
  <c r="P5463" i="1" s="1"/>
  <c r="O5792" i="1"/>
  <c r="P5792" i="1" s="1"/>
  <c r="O6006" i="1"/>
  <c r="O6199" i="1"/>
  <c r="P6199" i="1" s="1"/>
  <c r="O6371" i="1"/>
  <c r="O6523" i="1"/>
  <c r="O6631" i="1"/>
  <c r="O6727" i="1"/>
  <c r="O6802" i="1"/>
  <c r="O6838" i="1"/>
  <c r="P6838" i="1" s="1"/>
  <c r="O6866" i="1"/>
  <c r="P6866" i="1" s="1"/>
  <c r="O6890" i="1"/>
  <c r="P6890" i="1" s="1"/>
  <c r="O6914" i="1"/>
  <c r="P6914" i="1" s="1"/>
  <c r="O6938" i="1"/>
  <c r="P6938" i="1" s="1"/>
  <c r="O6962" i="1"/>
  <c r="O6986" i="1"/>
  <c r="P6986" i="1" s="1"/>
  <c r="O7010" i="1"/>
  <c r="O7034" i="1"/>
  <c r="O7058" i="1"/>
  <c r="O7082" i="1"/>
  <c r="O7106" i="1"/>
  <c r="O7130" i="1"/>
  <c r="O7154" i="1"/>
  <c r="P7154" i="1" s="1"/>
  <c r="O7178" i="1"/>
  <c r="O7202" i="1"/>
  <c r="O7226" i="1"/>
  <c r="P7226" i="1" s="1"/>
  <c r="O7250" i="1"/>
  <c r="O7274" i="1"/>
  <c r="P7274" i="1" s="1"/>
  <c r="O7298" i="1"/>
  <c r="O7322" i="1"/>
  <c r="O7346" i="1"/>
  <c r="O7370" i="1"/>
  <c r="O7394" i="1"/>
  <c r="O7418" i="1"/>
  <c r="P7418" i="1" s="1"/>
  <c r="O7442" i="1"/>
  <c r="P7442" i="1" s="1"/>
  <c r="O7466" i="1"/>
  <c r="P7466" i="1" s="1"/>
  <c r="O7490" i="1"/>
  <c r="P7490" i="1" s="1"/>
  <c r="O7514" i="1"/>
  <c r="P7514" i="1" s="1"/>
  <c r="O7538" i="1"/>
  <c r="O7562" i="1"/>
  <c r="P7562" i="1" s="1"/>
  <c r="O7586" i="1"/>
  <c r="O7610" i="1"/>
  <c r="O7634" i="1"/>
  <c r="O7658" i="1"/>
  <c r="O7682" i="1"/>
  <c r="O7706" i="1"/>
  <c r="P7706" i="1" s="1"/>
  <c r="O7730" i="1"/>
  <c r="P7730" i="1" s="1"/>
  <c r="O7754" i="1"/>
  <c r="O7778" i="1"/>
  <c r="P7778" i="1" s="1"/>
  <c r="O7802" i="1"/>
  <c r="P7802" i="1" s="1"/>
  <c r="O7826" i="1"/>
  <c r="O7850" i="1"/>
  <c r="P7850" i="1" s="1"/>
  <c r="O7874" i="1"/>
  <c r="O7898" i="1"/>
  <c r="O7922" i="1"/>
  <c r="O7946" i="1"/>
  <c r="O7970" i="1"/>
  <c r="O7994" i="1"/>
  <c r="P7994" i="1" s="1"/>
  <c r="O8018" i="1"/>
  <c r="P8018" i="1" s="1"/>
  <c r="O8037" i="1"/>
  <c r="O8054" i="1"/>
  <c r="P8054" i="1" s="1"/>
  <c r="O8073" i="1"/>
  <c r="P8073" i="1" s="1"/>
  <c r="O8090" i="1"/>
  <c r="O8108" i="1"/>
  <c r="P8108" i="1" s="1"/>
  <c r="O8120" i="1"/>
  <c r="O8132" i="1"/>
  <c r="O8144" i="1"/>
  <c r="O8156" i="1"/>
  <c r="O8168" i="1"/>
  <c r="O8180" i="1"/>
  <c r="P8180" i="1" s="1"/>
  <c r="O8192" i="1"/>
  <c r="P8192" i="1" s="1"/>
  <c r="O8204" i="1"/>
  <c r="O8216" i="1"/>
  <c r="O8228" i="1"/>
  <c r="P8228" i="1" s="1"/>
  <c r="O8240" i="1"/>
  <c r="O8252" i="1"/>
  <c r="P8252" i="1" s="1"/>
  <c r="O8264" i="1"/>
  <c r="O8276" i="1"/>
  <c r="O8288" i="1"/>
  <c r="O8300" i="1"/>
  <c r="O8312" i="1"/>
  <c r="O8324" i="1"/>
  <c r="P8324" i="1" s="1"/>
  <c r="O8336" i="1"/>
  <c r="P8336" i="1" s="1"/>
  <c r="O8348" i="1"/>
  <c r="P8348" i="1" s="1"/>
  <c r="O8360" i="1"/>
  <c r="P8360" i="1" s="1"/>
  <c r="O8372" i="1"/>
  <c r="O8384" i="1"/>
  <c r="O8396" i="1"/>
  <c r="P8396" i="1" s="1"/>
  <c r="O8408" i="1"/>
  <c r="O8420" i="1"/>
  <c r="O8432" i="1"/>
  <c r="O8444" i="1"/>
  <c r="O8456" i="1"/>
  <c r="O8468" i="1"/>
  <c r="P8468" i="1" s="1"/>
  <c r="O8480" i="1"/>
  <c r="P8480" i="1" s="1"/>
  <c r="O8492" i="1"/>
  <c r="P8492" i="1" s="1"/>
  <c r="O8504" i="1"/>
  <c r="P8504" i="1" s="1"/>
  <c r="O8516" i="1"/>
  <c r="O8528" i="1"/>
  <c r="O8540" i="1"/>
  <c r="P8540" i="1" s="1"/>
  <c r="O8552" i="1"/>
  <c r="O8564" i="1"/>
  <c r="O8576" i="1"/>
  <c r="O8588" i="1"/>
  <c r="O8600" i="1"/>
  <c r="O8612" i="1"/>
  <c r="P8612" i="1" s="1"/>
  <c r="O8624" i="1"/>
  <c r="P8624" i="1" s="1"/>
  <c r="O8636" i="1"/>
  <c r="O8648" i="1"/>
  <c r="O8660" i="1"/>
  <c r="O8672" i="1"/>
  <c r="O8684" i="1"/>
  <c r="P8684" i="1" s="1"/>
  <c r="O8696" i="1"/>
  <c r="O8708" i="1"/>
  <c r="O8720" i="1"/>
  <c r="O8732" i="1"/>
  <c r="O8744" i="1"/>
  <c r="O8756" i="1"/>
  <c r="P8756" i="1" s="1"/>
  <c r="O8768" i="1"/>
  <c r="P8768" i="1" s="1"/>
  <c r="O8780" i="1"/>
  <c r="O8792" i="1"/>
  <c r="O8804" i="1"/>
  <c r="O8816" i="1"/>
  <c r="O8828" i="1"/>
  <c r="P8828" i="1" s="1"/>
  <c r="O8840" i="1"/>
  <c r="O8852" i="1"/>
  <c r="O8864" i="1"/>
  <c r="O8876" i="1"/>
  <c r="O8888" i="1"/>
  <c r="O8900" i="1"/>
  <c r="P8900" i="1" s="1"/>
  <c r="O8912" i="1"/>
  <c r="P8912" i="1" s="1"/>
  <c r="O8924" i="1"/>
  <c r="P8924" i="1" s="1"/>
  <c r="O8936" i="1"/>
  <c r="P8936" i="1" s="1"/>
  <c r="O8948" i="1"/>
  <c r="O8960" i="1"/>
  <c r="O8972" i="1"/>
  <c r="P8972" i="1" s="1"/>
  <c r="O8984" i="1"/>
  <c r="O8996" i="1"/>
  <c r="O9008" i="1"/>
  <c r="O9020" i="1"/>
  <c r="O9032" i="1"/>
  <c r="O9044" i="1"/>
  <c r="P9044" i="1" s="1"/>
  <c r="O9056" i="1"/>
  <c r="P9056" i="1" s="1"/>
  <c r="O9068" i="1"/>
  <c r="P9068" i="1" s="1"/>
  <c r="O9080" i="1"/>
  <c r="P9080" i="1" s="1"/>
  <c r="O9092" i="1"/>
  <c r="O9104" i="1"/>
  <c r="O9116" i="1"/>
  <c r="O9128" i="1"/>
  <c r="O9140" i="1"/>
  <c r="O9152" i="1"/>
  <c r="O9164" i="1"/>
  <c r="O9176" i="1"/>
  <c r="O9188" i="1"/>
  <c r="P9188" i="1" s="1"/>
  <c r="O9200" i="1"/>
  <c r="P9200" i="1" s="1"/>
  <c r="O9212" i="1"/>
  <c r="P9212" i="1" s="1"/>
  <c r="O9224" i="1"/>
  <c r="O9236" i="1"/>
  <c r="P9236" i="1" s="1"/>
  <c r="O9248" i="1"/>
  <c r="O9260" i="1"/>
  <c r="P9260" i="1" s="1"/>
  <c r="O9272" i="1"/>
  <c r="O9284" i="1"/>
  <c r="O9296" i="1"/>
  <c r="O9308" i="1"/>
  <c r="O9320" i="1"/>
  <c r="O9332" i="1"/>
  <c r="P9332" i="1" s="1"/>
  <c r="O9344" i="1"/>
  <c r="P9344" i="1" s="1"/>
  <c r="O9356" i="1"/>
  <c r="O9368" i="1"/>
  <c r="P9368" i="1" s="1"/>
  <c r="O9380" i="1"/>
  <c r="P9380" i="1" s="1"/>
  <c r="O5828" i="1"/>
  <c r="O6740" i="1"/>
  <c r="O6939" i="1"/>
  <c r="O7083" i="1"/>
  <c r="O7227" i="1"/>
  <c r="O7371" i="1"/>
  <c r="O7515" i="1"/>
  <c r="O7659" i="1"/>
  <c r="P7659" i="1" s="1"/>
  <c r="O7803" i="1"/>
  <c r="P7803" i="1" s="1"/>
  <c r="O7947" i="1"/>
  <c r="O8074" i="1"/>
  <c r="P8074" i="1" s="1"/>
  <c r="O8157" i="1"/>
  <c r="P8157" i="1" s="1"/>
  <c r="O8229" i="1"/>
  <c r="O8283" i="1"/>
  <c r="P8283" i="1" s="1"/>
  <c r="O8319" i="1"/>
  <c r="O8350" i="1"/>
  <c r="O8374" i="1"/>
  <c r="O8398" i="1"/>
  <c r="O8422" i="1"/>
  <c r="O8446" i="1"/>
  <c r="P8446" i="1" s="1"/>
  <c r="O8470" i="1"/>
  <c r="P8470" i="1" s="1"/>
  <c r="O8494" i="1"/>
  <c r="O8518" i="1"/>
  <c r="P8518" i="1" s="1"/>
  <c r="O8542" i="1"/>
  <c r="P8542" i="1" s="1"/>
  <c r="O8566" i="1"/>
  <c r="O8590" i="1"/>
  <c r="P8590" i="1" s="1"/>
  <c r="O8614" i="1"/>
  <c r="O8638" i="1"/>
  <c r="O8662" i="1"/>
  <c r="O8686" i="1"/>
  <c r="O8710" i="1"/>
  <c r="O8734" i="1"/>
  <c r="P8734" i="1" s="1"/>
  <c r="O8758" i="1"/>
  <c r="P8758" i="1" s="1"/>
  <c r="O8782" i="1"/>
  <c r="P8782" i="1" s="1"/>
  <c r="O8806" i="1"/>
  <c r="P8806" i="1" s="1"/>
  <c r="O8830" i="1"/>
  <c r="P8830" i="1" s="1"/>
  <c r="O8854" i="1"/>
  <c r="O8878" i="1"/>
  <c r="P8878" i="1" s="1"/>
  <c r="O8902" i="1"/>
  <c r="O8926" i="1"/>
  <c r="O8950" i="1"/>
  <c r="O8974" i="1"/>
  <c r="O8998" i="1"/>
  <c r="O9022" i="1"/>
  <c r="P9022" i="1" s="1"/>
  <c r="O9046" i="1"/>
  <c r="P9046" i="1" s="1"/>
  <c r="O9070" i="1"/>
  <c r="O9094" i="1"/>
  <c r="P9094" i="1" s="1"/>
  <c r="O9118" i="1"/>
  <c r="P9118" i="1" s="1"/>
  <c r="O9142" i="1"/>
  <c r="O9166" i="1"/>
  <c r="P9166" i="1" s="1"/>
  <c r="O9190" i="1"/>
  <c r="O9214" i="1"/>
  <c r="O9238" i="1"/>
  <c r="O9256" i="1"/>
  <c r="O9276" i="1"/>
  <c r="O9292" i="1"/>
  <c r="P9292" i="1" s="1"/>
  <c r="O9312" i="1"/>
  <c r="P9312" i="1" s="1"/>
  <c r="O9328" i="1"/>
  <c r="O9348" i="1"/>
  <c r="P9348" i="1" s="1"/>
  <c r="O9364" i="1"/>
  <c r="O9378" i="1"/>
  <c r="O9391" i="1"/>
  <c r="P9391" i="1" s="1"/>
  <c r="O9403" i="1"/>
  <c r="O9415" i="1"/>
  <c r="O9427" i="1"/>
  <c r="O9439" i="1"/>
  <c r="O9451" i="1"/>
  <c r="O9463" i="1"/>
  <c r="P9463" i="1" s="1"/>
  <c r="O9475" i="1"/>
  <c r="P9475" i="1" s="1"/>
  <c r="O9487" i="1"/>
  <c r="P9487" i="1" s="1"/>
  <c r="O9499" i="1"/>
  <c r="P9499" i="1" s="1"/>
  <c r="O9511" i="1"/>
  <c r="P9511" i="1" s="1"/>
  <c r="O9523" i="1"/>
  <c r="O9535" i="1"/>
  <c r="P9535" i="1" s="1"/>
  <c r="O9547" i="1"/>
  <c r="O9559" i="1"/>
  <c r="O9571" i="1"/>
  <c r="O9583" i="1"/>
  <c r="O9595" i="1"/>
  <c r="O9607" i="1"/>
  <c r="O9619" i="1"/>
  <c r="P9619" i="1" s="1"/>
  <c r="O9631" i="1"/>
  <c r="O9643" i="1"/>
  <c r="P9643" i="1" s="1"/>
  <c r="O9655" i="1"/>
  <c r="P9655" i="1" s="1"/>
  <c r="O9667" i="1"/>
  <c r="O9679" i="1"/>
  <c r="P9679" i="1" s="1"/>
  <c r="O5829" i="1"/>
  <c r="O6741" i="1"/>
  <c r="O6945" i="1"/>
  <c r="O7089" i="1"/>
  <c r="O7233" i="1"/>
  <c r="O7377" i="1"/>
  <c r="P7377" i="1" s="1"/>
  <c r="O7521" i="1"/>
  <c r="P7521" i="1" s="1"/>
  <c r="O7665" i="1"/>
  <c r="O7809" i="1"/>
  <c r="P7809" i="1" s="1"/>
  <c r="O7953" i="1"/>
  <c r="P7953" i="1" s="1"/>
  <c r="O8076" i="1"/>
  <c r="O8158" i="1"/>
  <c r="P8158" i="1" s="1"/>
  <c r="O8230" i="1"/>
  <c r="O8289" i="1"/>
  <c r="O8325" i="1"/>
  <c r="O8352" i="1"/>
  <c r="O8376" i="1"/>
  <c r="O8400" i="1"/>
  <c r="P8400" i="1" s="1"/>
  <c r="O8424" i="1"/>
  <c r="P8424" i="1" s="1"/>
  <c r="O8448" i="1"/>
  <c r="P8448" i="1" s="1"/>
  <c r="O8472" i="1"/>
  <c r="O8496" i="1"/>
  <c r="P8496" i="1" s="1"/>
  <c r="O8520" i="1"/>
  <c r="O8544" i="1"/>
  <c r="P8544" i="1" s="1"/>
  <c r="O8568" i="1"/>
  <c r="O8592" i="1"/>
  <c r="O8616" i="1"/>
  <c r="O8640" i="1"/>
  <c r="O8664" i="1"/>
  <c r="O8688" i="1"/>
  <c r="P8688" i="1" s="1"/>
  <c r="O8712" i="1"/>
  <c r="P8712" i="1" s="1"/>
  <c r="O8736" i="1"/>
  <c r="P8736" i="1" s="1"/>
  <c r="O8760" i="1"/>
  <c r="P8760" i="1" s="1"/>
  <c r="O8784" i="1"/>
  <c r="P8784" i="1" s="1"/>
  <c r="O8808" i="1"/>
  <c r="O8832" i="1"/>
  <c r="P8832" i="1" s="1"/>
  <c r="O8856" i="1"/>
  <c r="O8880" i="1"/>
  <c r="O8904" i="1"/>
  <c r="O8928" i="1"/>
  <c r="O8952" i="1"/>
  <c r="O8976" i="1"/>
  <c r="P8976" i="1" s="1"/>
  <c r="O9000" i="1"/>
  <c r="P9000" i="1" s="1"/>
  <c r="O9024" i="1"/>
  <c r="P9024" i="1" s="1"/>
  <c r="O9048" i="1"/>
  <c r="O9072" i="1"/>
  <c r="P9072" i="1" s="1"/>
  <c r="O9096" i="1"/>
  <c r="O9120" i="1"/>
  <c r="P9120" i="1" s="1"/>
  <c r="O9144" i="1"/>
  <c r="O9168" i="1"/>
  <c r="O9192" i="1"/>
  <c r="O9216" i="1"/>
  <c r="O9240" i="1"/>
  <c r="O9257" i="1"/>
  <c r="P9257" i="1" s="1"/>
  <c r="O9277" i="1"/>
  <c r="P9277" i="1" s="1"/>
  <c r="O9293" i="1"/>
  <c r="P9293" i="1" s="1"/>
  <c r="O9313" i="1"/>
  <c r="O9329" i="1"/>
  <c r="P9329" i="1" s="1"/>
  <c r="O9349" i="1"/>
  <c r="O9365" i="1"/>
  <c r="P9365" i="1" s="1"/>
  <c r="O9379" i="1"/>
  <c r="O9392" i="1"/>
  <c r="O9404" i="1"/>
  <c r="O9416" i="1"/>
  <c r="O9428" i="1"/>
  <c r="O9440" i="1"/>
  <c r="P9440" i="1" s="1"/>
  <c r="O9452" i="1"/>
  <c r="P9452" i="1" s="1"/>
  <c r="O9464" i="1"/>
  <c r="P9464" i="1" s="1"/>
  <c r="O9476" i="1"/>
  <c r="O9488" i="1"/>
  <c r="P9488" i="1" s="1"/>
  <c r="O9500" i="1"/>
  <c r="O9512" i="1"/>
  <c r="P9512" i="1" s="1"/>
  <c r="O9524" i="1"/>
  <c r="O9536" i="1"/>
  <c r="O9548" i="1"/>
  <c r="O9560" i="1"/>
  <c r="O9572" i="1"/>
  <c r="O9584" i="1"/>
  <c r="P9584" i="1" s="1"/>
  <c r="O9596" i="1"/>
  <c r="P9596" i="1" s="1"/>
  <c r="O9608" i="1"/>
  <c r="P9608" i="1" s="1"/>
  <c r="O9620" i="1"/>
  <c r="O9632" i="1"/>
  <c r="P9632" i="1" s="1"/>
  <c r="O9644" i="1"/>
  <c r="O9656" i="1"/>
  <c r="P9656" i="1" s="1"/>
  <c r="O9668" i="1"/>
  <c r="O6042" i="1"/>
  <c r="O6814" i="1"/>
  <c r="O6969" i="1"/>
  <c r="O7113" i="1"/>
  <c r="O7257" i="1"/>
  <c r="P7257" i="1" s="1"/>
  <c r="O7401" i="1"/>
  <c r="P7401" i="1" s="1"/>
  <c r="O7545" i="1"/>
  <c r="P7545" i="1" s="1"/>
  <c r="O7689" i="1"/>
  <c r="O7833" i="1"/>
  <c r="P7833" i="1" s="1"/>
  <c r="O7977" i="1"/>
  <c r="O8092" i="1"/>
  <c r="P8092" i="1" s="1"/>
  <c r="O8170" i="1"/>
  <c r="O8242" i="1"/>
  <c r="O8293" i="1"/>
  <c r="O8329" i="1"/>
  <c r="O8354" i="1"/>
  <c r="O8378" i="1"/>
  <c r="P8378" i="1" s="1"/>
  <c r="O8402" i="1"/>
  <c r="P8402" i="1" s="1"/>
  <c r="O8426" i="1"/>
  <c r="P8426" i="1" s="1"/>
  <c r="O8450" i="1"/>
  <c r="O8474" i="1"/>
  <c r="P8474" i="1" s="1"/>
  <c r="O8498" i="1"/>
  <c r="O8522" i="1"/>
  <c r="P8522" i="1" s="1"/>
  <c r="O8546" i="1"/>
  <c r="O8570" i="1"/>
  <c r="O8594" i="1"/>
  <c r="O8618" i="1"/>
  <c r="O8642" i="1"/>
  <c r="O8666" i="1"/>
  <c r="P8666" i="1" s="1"/>
  <c r="O8690" i="1"/>
  <c r="P8690" i="1" s="1"/>
  <c r="O8714" i="1"/>
  <c r="P8714" i="1" s="1"/>
  <c r="O8738" i="1"/>
  <c r="P8738" i="1" s="1"/>
  <c r="O8762" i="1"/>
  <c r="P8762" i="1" s="1"/>
  <c r="O8786" i="1"/>
  <c r="O8810" i="1"/>
  <c r="P8810" i="1" s="1"/>
  <c r="O8834" i="1"/>
  <c r="O8858" i="1"/>
  <c r="O8882" i="1"/>
  <c r="O8906" i="1"/>
  <c r="O8930" i="1"/>
  <c r="O8954" i="1"/>
  <c r="P8954" i="1" s="1"/>
  <c r="O8978" i="1"/>
  <c r="P8978" i="1" s="1"/>
  <c r="O9002" i="1"/>
  <c r="P9002" i="1" s="1"/>
  <c r="O9026" i="1"/>
  <c r="O9050" i="1"/>
  <c r="P9050" i="1" s="1"/>
  <c r="O9074" i="1"/>
  <c r="O9098" i="1"/>
  <c r="P9098" i="1" s="1"/>
  <c r="O9122" i="1"/>
  <c r="O9146" i="1"/>
  <c r="O9170" i="1"/>
  <c r="O9194" i="1"/>
  <c r="O9218" i="1"/>
  <c r="O9242" i="1"/>
  <c r="P9242" i="1" s="1"/>
  <c r="O9262" i="1"/>
  <c r="P9262" i="1" s="1"/>
  <c r="O9279" i="1"/>
  <c r="P9279" i="1" s="1"/>
  <c r="O9298" i="1"/>
  <c r="O9315" i="1"/>
  <c r="P9315" i="1" s="1"/>
  <c r="O9334" i="1"/>
  <c r="O9351" i="1"/>
  <c r="P9351" i="1" s="1"/>
  <c r="O9369" i="1"/>
  <c r="O9382" i="1"/>
  <c r="O9394" i="1"/>
  <c r="O9406" i="1"/>
  <c r="O9418" i="1"/>
  <c r="O9430" i="1"/>
  <c r="P9430" i="1" s="1"/>
  <c r="O9442" i="1"/>
  <c r="P9442" i="1" s="1"/>
  <c r="O9454" i="1"/>
  <c r="P9454" i="1" s="1"/>
  <c r="O9466" i="1"/>
  <c r="O9478" i="1"/>
  <c r="P9478" i="1" s="1"/>
  <c r="O9490" i="1"/>
  <c r="O9502" i="1"/>
  <c r="P9502" i="1" s="1"/>
  <c r="O9514" i="1"/>
  <c r="O9526" i="1"/>
  <c r="O9538" i="1"/>
  <c r="O9550" i="1"/>
  <c r="O9562" i="1"/>
  <c r="O9574" i="1"/>
  <c r="P9574" i="1" s="1"/>
  <c r="O9586" i="1"/>
  <c r="P9586" i="1" s="1"/>
  <c r="O9598" i="1"/>
  <c r="P9598" i="1" s="1"/>
  <c r="O9610" i="1"/>
  <c r="O9622" i="1"/>
  <c r="P9622" i="1" s="1"/>
  <c r="O9634" i="1"/>
  <c r="O9646" i="1"/>
  <c r="P9646" i="1" s="1"/>
  <c r="O9658" i="1"/>
  <c r="O9670" i="1"/>
  <c r="O6227" i="1"/>
  <c r="O6842" i="1"/>
  <c r="O6993" i="1"/>
  <c r="O7137" i="1"/>
  <c r="P7137" i="1" s="1"/>
  <c r="O7281" i="1"/>
  <c r="P7281" i="1" s="1"/>
  <c r="O7425" i="1"/>
  <c r="O7569" i="1"/>
  <c r="P7569" i="1" s="1"/>
  <c r="O7713" i="1"/>
  <c r="P7713" i="1" s="1"/>
  <c r="O7857" i="1"/>
  <c r="O8001" i="1"/>
  <c r="P8001" i="1" s="1"/>
  <c r="O8110" i="1"/>
  <c r="O8182" i="1"/>
  <c r="O8254" i="1"/>
  <c r="O8301" i="1"/>
  <c r="O8331" i="1"/>
  <c r="O8361" i="1"/>
  <c r="P8361" i="1" s="1"/>
  <c r="O8385" i="1"/>
  <c r="P8385" i="1" s="1"/>
  <c r="O8409" i="1"/>
  <c r="P8409" i="1" s="1"/>
  <c r="O8433" i="1"/>
  <c r="P8433" i="1" s="1"/>
  <c r="O8457" i="1"/>
  <c r="P8457" i="1" s="1"/>
  <c r="O8481" i="1"/>
  <c r="O8505" i="1"/>
  <c r="P8505" i="1" s="1"/>
  <c r="O8529" i="1"/>
  <c r="O8553" i="1"/>
  <c r="O8577" i="1"/>
  <c r="O8601" i="1"/>
  <c r="O8625" i="1"/>
  <c r="O8649" i="1"/>
  <c r="P8649" i="1" s="1"/>
  <c r="O8673" i="1"/>
  <c r="P8673" i="1" s="1"/>
  <c r="O8697" i="1"/>
  <c r="P8697" i="1" s="1"/>
  <c r="O8721" i="1"/>
  <c r="O8745" i="1"/>
  <c r="P8745" i="1" s="1"/>
  <c r="O8769" i="1"/>
  <c r="O8793" i="1"/>
  <c r="P8793" i="1" s="1"/>
  <c r="O8817" i="1"/>
  <c r="O8841" i="1"/>
  <c r="O8865" i="1"/>
  <c r="O8889" i="1"/>
  <c r="O8913" i="1"/>
  <c r="O8937" i="1"/>
  <c r="O8961" i="1"/>
  <c r="P8961" i="1" s="1"/>
  <c r="O8985" i="1"/>
  <c r="P8985" i="1" s="1"/>
  <c r="O9009" i="1"/>
  <c r="P9009" i="1" s="1"/>
  <c r="O9033" i="1"/>
  <c r="P9033" i="1" s="1"/>
  <c r="O9057" i="1"/>
  <c r="O9081" i="1"/>
  <c r="P9081" i="1" s="1"/>
  <c r="O9105" i="1"/>
  <c r="O9129" i="1"/>
  <c r="O9153" i="1"/>
  <c r="O9177" i="1"/>
  <c r="O9201" i="1"/>
  <c r="O9225" i="1"/>
  <c r="P9225" i="1" s="1"/>
  <c r="O9245" i="1"/>
  <c r="P9245" i="1" s="1"/>
  <c r="O9265" i="1"/>
  <c r="P9265" i="1" s="1"/>
  <c r="O9281" i="1"/>
  <c r="P9281" i="1" s="1"/>
  <c r="O9301" i="1"/>
  <c r="O9317" i="1"/>
  <c r="O9337" i="1"/>
  <c r="O9353" i="1"/>
  <c r="O9371" i="1"/>
  <c r="O9384" i="1"/>
  <c r="O9396" i="1"/>
  <c r="O9408" i="1"/>
  <c r="O9420" i="1"/>
  <c r="P9420" i="1" s="1"/>
  <c r="O9432" i="1"/>
  <c r="P9432" i="1" s="1"/>
  <c r="O9444" i="1"/>
  <c r="P9444" i="1" s="1"/>
  <c r="O9456" i="1"/>
  <c r="P9456" i="1" s="1"/>
  <c r="O3688" i="1"/>
  <c r="P3688" i="1" s="1"/>
  <c r="O6400" i="1"/>
  <c r="O6867" i="1"/>
  <c r="P6867" i="1" s="1"/>
  <c r="O7011" i="1"/>
  <c r="O7155" i="1"/>
  <c r="O7299" i="1"/>
  <c r="O7443" i="1"/>
  <c r="O7587" i="1"/>
  <c r="O7731" i="1"/>
  <c r="P7731" i="1" s="1"/>
  <c r="O7875" i="1"/>
  <c r="P7875" i="1" s="1"/>
  <c r="O8019" i="1"/>
  <c r="P8019" i="1" s="1"/>
  <c r="O8121" i="1"/>
  <c r="P8121" i="1" s="1"/>
  <c r="O8193" i="1"/>
  <c r="P8193" i="1" s="1"/>
  <c r="O8265" i="1"/>
  <c r="O8302" i="1"/>
  <c r="P8302" i="1" s="1"/>
  <c r="O8337" i="1"/>
  <c r="O8362" i="1"/>
  <c r="O8386" i="1"/>
  <c r="O8410" i="1"/>
  <c r="O8434" i="1"/>
  <c r="O8458" i="1"/>
  <c r="P8458" i="1" s="1"/>
  <c r="O8482" i="1"/>
  <c r="P8482" i="1" s="1"/>
  <c r="O8506" i="1"/>
  <c r="P8506" i="1" s="1"/>
  <c r="O8530" i="1"/>
  <c r="P8530" i="1" s="1"/>
  <c r="O8554" i="1"/>
  <c r="P8554" i="1" s="1"/>
  <c r="O8578" i="1"/>
  <c r="O8602" i="1"/>
  <c r="P8602" i="1" s="1"/>
  <c r="O8626" i="1"/>
  <c r="O8650" i="1"/>
  <c r="O8674" i="1"/>
  <c r="O8698" i="1"/>
  <c r="O8722" i="1"/>
  <c r="O8746" i="1"/>
  <c r="P8746" i="1" s="1"/>
  <c r="O8770" i="1"/>
  <c r="P8770" i="1" s="1"/>
  <c r="O8794" i="1"/>
  <c r="P8794" i="1" s="1"/>
  <c r="O8818" i="1"/>
  <c r="O8842" i="1"/>
  <c r="P8842" i="1" s="1"/>
  <c r="O8866" i="1"/>
  <c r="O8890" i="1"/>
  <c r="P8890" i="1" s="1"/>
  <c r="O8914" i="1"/>
  <c r="O8938" i="1"/>
  <c r="O8962" i="1"/>
  <c r="O8986" i="1"/>
  <c r="O9010" i="1"/>
  <c r="O9034" i="1"/>
  <c r="P9034" i="1" s="1"/>
  <c r="O9058" i="1"/>
  <c r="P9058" i="1" s="1"/>
  <c r="O9082" i="1"/>
  <c r="P9082" i="1" s="1"/>
  <c r="O9106" i="1"/>
  <c r="P9106" i="1" s="1"/>
  <c r="O9130" i="1"/>
  <c r="P9130" i="1" s="1"/>
  <c r="O9154" i="1"/>
  <c r="O9178" i="1"/>
  <c r="P9178" i="1" s="1"/>
  <c r="O9202" i="1"/>
  <c r="O9226" i="1"/>
  <c r="O9249" i="1"/>
  <c r="O9266" i="1"/>
  <c r="O9285" i="1"/>
  <c r="O9302" i="1"/>
  <c r="P9302" i="1" s="1"/>
  <c r="O9321" i="1"/>
  <c r="P9321" i="1" s="1"/>
  <c r="O9338" i="1"/>
  <c r="P9338" i="1" s="1"/>
  <c r="O9357" i="1"/>
  <c r="P9357" i="1" s="1"/>
  <c r="O9372" i="1"/>
  <c r="P9372" i="1" s="1"/>
  <c r="O9385" i="1"/>
  <c r="O9397" i="1"/>
  <c r="P9397" i="1" s="1"/>
  <c r="O9409" i="1"/>
  <c r="O9421" i="1"/>
  <c r="O9433" i="1"/>
  <c r="O3721" i="1"/>
  <c r="O6401" i="1"/>
  <c r="O6873" i="1"/>
  <c r="P6873" i="1" s="1"/>
  <c r="O7017" i="1"/>
  <c r="P7017" i="1" s="1"/>
  <c r="O7161" i="1"/>
  <c r="P7161" i="1" s="1"/>
  <c r="O7305" i="1"/>
  <c r="P7305" i="1" s="1"/>
  <c r="O7449" i="1"/>
  <c r="P7449" i="1" s="1"/>
  <c r="O7593" i="1"/>
  <c r="O7737" i="1"/>
  <c r="P7737" i="1" s="1"/>
  <c r="O7881" i="1"/>
  <c r="O8020" i="1"/>
  <c r="O8122" i="1"/>
  <c r="O8194" i="1"/>
  <c r="O8266" i="1"/>
  <c r="O8305" i="1"/>
  <c r="P8305" i="1" s="1"/>
  <c r="O8338" i="1"/>
  <c r="P8338" i="1" s="1"/>
  <c r="O8364" i="1"/>
  <c r="P8364" i="1" s="1"/>
  <c r="O8388" i="1"/>
  <c r="P8388" i="1" s="1"/>
  <c r="O8412" i="1"/>
  <c r="P8412" i="1" s="1"/>
  <c r="O8436" i="1"/>
  <c r="O8460" i="1"/>
  <c r="P8460" i="1" s="1"/>
  <c r="O8484" i="1"/>
  <c r="O8508" i="1"/>
  <c r="O8532" i="1"/>
  <c r="O8556" i="1"/>
  <c r="O8580" i="1"/>
  <c r="O8604" i="1"/>
  <c r="P8604" i="1" s="1"/>
  <c r="O8628" i="1"/>
  <c r="P8628" i="1" s="1"/>
  <c r="O8652" i="1"/>
  <c r="P8652" i="1" s="1"/>
  <c r="O8676" i="1"/>
  <c r="O8700" i="1"/>
  <c r="P8700" i="1" s="1"/>
  <c r="O8724" i="1"/>
  <c r="O8748" i="1"/>
  <c r="P8748" i="1" s="1"/>
  <c r="O8772" i="1"/>
  <c r="O8796" i="1"/>
  <c r="O8820" i="1"/>
  <c r="O8844" i="1"/>
  <c r="O8868" i="1"/>
  <c r="O8892" i="1"/>
  <c r="P8892" i="1" s="1"/>
  <c r="O8916" i="1"/>
  <c r="P8916" i="1" s="1"/>
  <c r="O8940" i="1"/>
  <c r="P8940" i="1" s="1"/>
  <c r="O8964" i="1"/>
  <c r="P8964" i="1" s="1"/>
  <c r="O8988" i="1"/>
  <c r="P8988" i="1" s="1"/>
  <c r="O9012" i="1"/>
  <c r="O9036" i="1"/>
  <c r="P9036" i="1" s="1"/>
  <c r="O9060" i="1"/>
  <c r="O9084" i="1"/>
  <c r="O9108" i="1"/>
  <c r="O9132" i="1"/>
  <c r="O9156" i="1"/>
  <c r="O9180" i="1"/>
  <c r="P9180" i="1" s="1"/>
  <c r="O9204" i="1"/>
  <c r="P9204" i="1" s="1"/>
  <c r="O9228" i="1"/>
  <c r="P9228" i="1" s="1"/>
  <c r="O9250" i="1"/>
  <c r="O9267" i="1"/>
  <c r="P9267" i="1" s="1"/>
  <c r="O9286" i="1"/>
  <c r="O9303" i="1"/>
  <c r="P9303" i="1" s="1"/>
  <c r="O9322" i="1"/>
  <c r="O9339" i="1"/>
  <c r="O9358" i="1"/>
  <c r="O9373" i="1"/>
  <c r="O9386" i="1"/>
  <c r="O9398" i="1"/>
  <c r="P9398" i="1" s="1"/>
  <c r="O9410" i="1"/>
  <c r="P9410" i="1" s="1"/>
  <c r="O9422" i="1"/>
  <c r="P9422" i="1" s="1"/>
  <c r="O9434" i="1"/>
  <c r="P9434" i="1" s="1"/>
  <c r="O9446" i="1"/>
  <c r="P9446" i="1" s="1"/>
  <c r="O9458" i="1"/>
  <c r="O9470" i="1"/>
  <c r="P9470" i="1" s="1"/>
  <c r="O9482" i="1"/>
  <c r="O9494" i="1"/>
  <c r="O9506" i="1"/>
  <c r="O9518" i="1"/>
  <c r="O9530" i="1"/>
  <c r="O9542" i="1"/>
  <c r="P9542" i="1" s="1"/>
  <c r="O9554" i="1"/>
  <c r="P9554" i="1" s="1"/>
  <c r="O9566" i="1"/>
  <c r="P9566" i="1" s="1"/>
  <c r="O9578" i="1"/>
  <c r="O4897" i="1"/>
  <c r="P4897" i="1" s="1"/>
  <c r="O6538" i="1"/>
  <c r="O6891" i="1"/>
  <c r="P6891" i="1" s="1"/>
  <c r="O7035" i="1"/>
  <c r="O7179" i="1"/>
  <c r="O7323" i="1"/>
  <c r="O7467" i="1"/>
  <c r="O7611" i="1"/>
  <c r="O7755" i="1"/>
  <c r="P7755" i="1" s="1"/>
  <c r="O7899" i="1"/>
  <c r="P7899" i="1" s="1"/>
  <c r="O8038" i="1"/>
  <c r="P8038" i="1" s="1"/>
  <c r="O8133" i="1"/>
  <c r="P8133" i="1" s="1"/>
  <c r="O8205" i="1"/>
  <c r="P8205" i="1" s="1"/>
  <c r="O8269" i="1"/>
  <c r="O8307" i="1"/>
  <c r="P8307" i="1" s="1"/>
  <c r="O8341" i="1"/>
  <c r="O8365" i="1"/>
  <c r="O8389" i="1"/>
  <c r="O8413" i="1"/>
  <c r="O8437" i="1"/>
  <c r="O8461" i="1"/>
  <c r="P8461" i="1" s="1"/>
  <c r="O8485" i="1"/>
  <c r="P8485" i="1" s="1"/>
  <c r="O8509" i="1"/>
  <c r="P8509" i="1" s="1"/>
  <c r="O8533" i="1"/>
  <c r="O8557" i="1"/>
  <c r="O8581" i="1"/>
  <c r="O8605" i="1"/>
  <c r="P8605" i="1" s="1"/>
  <c r="O8629" i="1"/>
  <c r="O8653" i="1"/>
  <c r="O8677" i="1"/>
  <c r="O8701" i="1"/>
  <c r="O8725" i="1"/>
  <c r="O8749" i="1"/>
  <c r="P8749" i="1" s="1"/>
  <c r="O8773" i="1"/>
  <c r="P8773" i="1" s="1"/>
  <c r="O8797" i="1"/>
  <c r="P8797" i="1" s="1"/>
  <c r="O8821" i="1"/>
  <c r="P8821" i="1" s="1"/>
  <c r="O8845" i="1"/>
  <c r="P8845" i="1" s="1"/>
  <c r="O8869" i="1"/>
  <c r="O8893" i="1"/>
  <c r="P8893" i="1" s="1"/>
  <c r="O8917" i="1"/>
  <c r="O8941" i="1"/>
  <c r="O8965" i="1"/>
  <c r="O8989" i="1"/>
  <c r="O9013" i="1"/>
  <c r="O9037" i="1"/>
  <c r="P9037" i="1" s="1"/>
  <c r="O9061" i="1"/>
  <c r="P9061" i="1" s="1"/>
  <c r="O9085" i="1"/>
  <c r="P9085" i="1" s="1"/>
  <c r="O9109" i="1"/>
  <c r="O9133" i="1"/>
  <c r="O9157" i="1"/>
  <c r="O9181" i="1"/>
  <c r="P9181" i="1" s="1"/>
  <c r="O9205" i="1"/>
  <c r="O9229" i="1"/>
  <c r="O9252" i="1"/>
  <c r="O9268" i="1"/>
  <c r="O9288" i="1"/>
  <c r="O9304" i="1"/>
  <c r="P9304" i="1" s="1"/>
  <c r="O9324" i="1"/>
  <c r="P9324" i="1" s="1"/>
  <c r="O9340" i="1"/>
  <c r="P9340" i="1" s="1"/>
  <c r="O9360" i="1"/>
  <c r="P9360" i="1" s="1"/>
  <c r="O9374" i="1"/>
  <c r="P9374" i="1" s="1"/>
  <c r="O9387" i="1"/>
  <c r="O9399" i="1"/>
  <c r="O9411" i="1"/>
  <c r="O9423" i="1"/>
  <c r="O9435" i="1"/>
  <c r="O9447" i="1"/>
  <c r="O9459" i="1"/>
  <c r="O4902" i="1"/>
  <c r="P4902" i="1" s="1"/>
  <c r="O6539" i="1"/>
  <c r="P6539" i="1" s="1"/>
  <c r="O6897" i="1"/>
  <c r="P6897" i="1" s="1"/>
  <c r="O7041" i="1"/>
  <c r="P7041" i="1" s="1"/>
  <c r="O7185" i="1"/>
  <c r="P7185" i="1" s="1"/>
  <c r="O7329" i="1"/>
  <c r="O7473" i="1"/>
  <c r="P7473" i="1" s="1"/>
  <c r="O7617" i="1"/>
  <c r="O7761" i="1"/>
  <c r="O7905" i="1"/>
  <c r="O8040" i="1"/>
  <c r="O8134" i="1"/>
  <c r="O8206" i="1"/>
  <c r="P8206" i="1" s="1"/>
  <c r="O8277" i="1"/>
  <c r="P8277" i="1" s="1"/>
  <c r="O8313" i="1"/>
  <c r="P8313" i="1" s="1"/>
  <c r="O8342" i="1"/>
  <c r="P8342" i="1" s="1"/>
  <c r="O8366" i="1"/>
  <c r="P8366" i="1" s="1"/>
  <c r="O8390" i="1"/>
  <c r="O8414" i="1"/>
  <c r="P8414" i="1" s="1"/>
  <c r="O8438" i="1"/>
  <c r="O8462" i="1"/>
  <c r="O8486" i="1"/>
  <c r="O8510" i="1"/>
  <c r="O8534" i="1"/>
  <c r="O8558" i="1"/>
  <c r="P8558" i="1" s="1"/>
  <c r="O8582" i="1"/>
  <c r="P8582" i="1" s="1"/>
  <c r="O8606" i="1"/>
  <c r="P8606" i="1" s="1"/>
  <c r="O8630" i="1"/>
  <c r="O8654" i="1"/>
  <c r="P8654" i="1" s="1"/>
  <c r="O8678" i="1"/>
  <c r="O8702" i="1"/>
  <c r="P8702" i="1" s="1"/>
  <c r="O8726" i="1"/>
  <c r="O8750" i="1"/>
  <c r="O8774" i="1"/>
  <c r="O8798" i="1"/>
  <c r="O8822" i="1"/>
  <c r="O8846" i="1"/>
  <c r="P8846" i="1" s="1"/>
  <c r="O8870" i="1"/>
  <c r="P8870" i="1" s="1"/>
  <c r="O8894" i="1"/>
  <c r="P8894" i="1" s="1"/>
  <c r="O8918" i="1"/>
  <c r="P8918" i="1" s="1"/>
  <c r="O8942" i="1"/>
  <c r="P8942" i="1" s="1"/>
  <c r="O8966" i="1"/>
  <c r="O8990" i="1"/>
  <c r="P8990" i="1" s="1"/>
  <c r="O9014" i="1"/>
  <c r="O9038" i="1"/>
  <c r="O9062" i="1"/>
  <c r="O9086" i="1"/>
  <c r="O9110" i="1"/>
  <c r="O9134" i="1"/>
  <c r="P9134" i="1" s="1"/>
  <c r="O9158" i="1"/>
  <c r="P9158" i="1" s="1"/>
  <c r="O9182" i="1"/>
  <c r="P9182" i="1" s="1"/>
  <c r="O9206" i="1"/>
  <c r="P9206" i="1" s="1"/>
  <c r="O9230" i="1"/>
  <c r="P9230" i="1" s="1"/>
  <c r="O9253" i="1"/>
  <c r="O9269" i="1"/>
  <c r="P9269" i="1" s="1"/>
  <c r="O9289" i="1"/>
  <c r="O9305" i="1"/>
  <c r="O9325" i="1"/>
  <c r="O9341" i="1"/>
  <c r="O9361" i="1"/>
  <c r="O9375" i="1"/>
  <c r="P9375" i="1" s="1"/>
  <c r="O9388" i="1"/>
  <c r="P9388" i="1" s="1"/>
  <c r="O9400" i="1"/>
  <c r="P9400" i="1" s="1"/>
  <c r="O9412" i="1"/>
  <c r="P9412" i="1" s="1"/>
  <c r="O9424" i="1"/>
  <c r="P9424" i="1" s="1"/>
  <c r="O9436" i="1"/>
  <c r="O9448" i="1"/>
  <c r="P9448" i="1" s="1"/>
  <c r="O9460" i="1"/>
  <c r="O9472" i="1"/>
  <c r="O9484" i="1"/>
  <c r="O9496" i="1"/>
  <c r="O9508" i="1"/>
  <c r="O9520" i="1"/>
  <c r="P9520" i="1" s="1"/>
  <c r="O9532" i="1"/>
  <c r="P9532" i="1" s="1"/>
  <c r="O9544" i="1"/>
  <c r="P9544" i="1" s="1"/>
  <c r="O9556" i="1"/>
  <c r="O9568" i="1"/>
  <c r="P9568" i="1" s="1"/>
  <c r="O9580" i="1"/>
  <c r="O6813" i="1"/>
  <c r="P6813" i="1" s="1"/>
  <c r="O7251" i="1"/>
  <c r="O7683" i="1"/>
  <c r="O8091" i="1"/>
  <c r="O8290" i="1"/>
  <c r="O8377" i="1"/>
  <c r="O8449" i="1"/>
  <c r="P8449" i="1" s="1"/>
  <c r="O8521" i="1"/>
  <c r="P8521" i="1" s="1"/>
  <c r="O8593" i="1"/>
  <c r="P8593" i="1" s="1"/>
  <c r="O8665" i="1"/>
  <c r="P8665" i="1" s="1"/>
  <c r="O8737" i="1"/>
  <c r="P8737" i="1" s="1"/>
  <c r="O8809" i="1"/>
  <c r="O8881" i="1"/>
  <c r="P8881" i="1" s="1"/>
  <c r="O8953" i="1"/>
  <c r="O9025" i="1"/>
  <c r="O9097" i="1"/>
  <c r="O9169" i="1"/>
  <c r="O9241" i="1"/>
  <c r="O9297" i="1"/>
  <c r="O9350" i="1"/>
  <c r="P9350" i="1" s="1"/>
  <c r="O9393" i="1"/>
  <c r="P9393" i="1" s="1"/>
  <c r="O9429" i="1"/>
  <c r="P9429" i="1" s="1"/>
  <c r="O9461" i="1"/>
  <c r="P9461" i="1" s="1"/>
  <c r="O9481" i="1"/>
  <c r="O9503" i="1"/>
  <c r="P9503" i="1" s="1"/>
  <c r="O9522" i="1"/>
  <c r="O9543" i="1"/>
  <c r="O9564" i="1"/>
  <c r="O9585" i="1"/>
  <c r="O9601" i="1"/>
  <c r="O9616" i="1"/>
  <c r="P9616" i="1" s="1"/>
  <c r="O9633" i="1"/>
  <c r="P9633" i="1" s="1"/>
  <c r="O9649" i="1"/>
  <c r="P9649" i="1" s="1"/>
  <c r="O9664" i="1"/>
  <c r="P9664" i="1" s="1"/>
  <c r="O9680" i="1"/>
  <c r="P9680" i="1" s="1"/>
  <c r="O9692" i="1"/>
  <c r="O9704" i="1"/>
  <c r="P9704" i="1" s="1"/>
  <c r="O9716" i="1"/>
  <c r="O9728" i="1"/>
  <c r="O9740" i="1"/>
  <c r="O9752" i="1"/>
  <c r="O9764" i="1"/>
  <c r="O9776" i="1"/>
  <c r="P9776" i="1" s="1"/>
  <c r="O9788" i="1"/>
  <c r="P9788" i="1" s="1"/>
  <c r="O9800" i="1"/>
  <c r="P9800" i="1" s="1"/>
  <c r="O9812" i="1"/>
  <c r="P9812" i="1" s="1"/>
  <c r="O9824" i="1"/>
  <c r="P9824" i="1" s="1"/>
  <c r="O9836" i="1"/>
  <c r="O9848" i="1"/>
  <c r="P9848" i="1" s="1"/>
  <c r="O9860" i="1"/>
  <c r="O9872" i="1"/>
  <c r="O9884" i="1"/>
  <c r="O9896" i="1"/>
  <c r="O9908" i="1"/>
  <c r="O9920" i="1"/>
  <c r="P9920" i="1" s="1"/>
  <c r="O9932" i="1"/>
  <c r="P9932" i="1" s="1"/>
  <c r="O9944" i="1"/>
  <c r="P9944" i="1" s="1"/>
  <c r="O9956" i="1"/>
  <c r="P9956" i="1" s="1"/>
  <c r="O9968" i="1"/>
  <c r="P9968" i="1" s="1"/>
  <c r="O9980" i="1"/>
  <c r="O9992" i="1"/>
  <c r="P9992" i="1" s="1"/>
  <c r="O10004" i="1"/>
  <c r="O10016" i="1"/>
  <c r="O10028" i="1"/>
  <c r="O10040" i="1"/>
  <c r="O10052" i="1"/>
  <c r="O10064" i="1"/>
  <c r="P10064" i="1" s="1"/>
  <c r="O10076" i="1"/>
  <c r="P10076" i="1" s="1"/>
  <c r="O10088" i="1"/>
  <c r="P10088" i="1" s="1"/>
  <c r="O10100" i="1"/>
  <c r="O10112" i="1"/>
  <c r="P10112" i="1" s="1"/>
  <c r="O10124" i="1"/>
  <c r="O10136" i="1"/>
  <c r="P10136" i="1" s="1"/>
  <c r="O10148" i="1"/>
  <c r="O10160" i="1"/>
  <c r="O10172" i="1"/>
  <c r="O10184" i="1"/>
  <c r="O10196" i="1"/>
  <c r="O10208" i="1"/>
  <c r="P10208" i="1" s="1"/>
  <c r="O10220" i="1"/>
  <c r="P10220" i="1" s="1"/>
  <c r="O10232" i="1"/>
  <c r="P10232" i="1" s="1"/>
  <c r="O10244" i="1"/>
  <c r="O10256" i="1"/>
  <c r="P10256" i="1" s="1"/>
  <c r="O10268" i="1"/>
  <c r="O10280" i="1"/>
  <c r="P10280" i="1" s="1"/>
  <c r="O6841" i="1"/>
  <c r="O7275" i="1"/>
  <c r="O7707" i="1"/>
  <c r="O8109" i="1"/>
  <c r="O8295" i="1"/>
  <c r="O8379" i="1"/>
  <c r="P8379" i="1" s="1"/>
  <c r="O8451" i="1"/>
  <c r="P8451" i="1" s="1"/>
  <c r="O8523" i="1"/>
  <c r="P8523" i="1" s="1"/>
  <c r="O8595" i="1"/>
  <c r="P8595" i="1" s="1"/>
  <c r="O8667" i="1"/>
  <c r="P8667" i="1" s="1"/>
  <c r="O8739" i="1"/>
  <c r="O8811" i="1"/>
  <c r="P8811" i="1" s="1"/>
  <c r="O8883" i="1"/>
  <c r="O8955" i="1"/>
  <c r="O9027" i="1"/>
  <c r="O9099" i="1"/>
  <c r="O9171" i="1"/>
  <c r="O9243" i="1"/>
  <c r="P9243" i="1" s="1"/>
  <c r="O9300" i="1"/>
  <c r="P9300" i="1" s="1"/>
  <c r="O9352" i="1"/>
  <c r="P9352" i="1" s="1"/>
  <c r="O9395" i="1"/>
  <c r="P9395" i="1" s="1"/>
  <c r="O9431" i="1"/>
  <c r="P9431" i="1" s="1"/>
  <c r="O9462" i="1"/>
  <c r="O9483" i="1"/>
  <c r="P9483" i="1" s="1"/>
  <c r="O9504" i="1"/>
  <c r="O9525" i="1"/>
  <c r="O9545" i="1"/>
  <c r="O9565" i="1"/>
  <c r="O9587" i="1"/>
  <c r="O9602" i="1"/>
  <c r="P9602" i="1" s="1"/>
  <c r="O9617" i="1"/>
  <c r="P9617" i="1" s="1"/>
  <c r="O9635" i="1"/>
  <c r="P9635" i="1" s="1"/>
  <c r="O9650" i="1"/>
  <c r="P9650" i="1" s="1"/>
  <c r="O9665" i="1"/>
  <c r="P9665" i="1" s="1"/>
  <c r="O9681" i="1"/>
  <c r="O9693" i="1"/>
  <c r="P9693" i="1" s="1"/>
  <c r="O9705" i="1"/>
  <c r="O9717" i="1"/>
  <c r="O9729" i="1"/>
  <c r="O9741" i="1"/>
  <c r="O9753" i="1"/>
  <c r="O9765" i="1"/>
  <c r="P9765" i="1" s="1"/>
  <c r="O9777" i="1"/>
  <c r="P9777" i="1" s="1"/>
  <c r="O9789" i="1"/>
  <c r="P9789" i="1" s="1"/>
  <c r="O9801" i="1"/>
  <c r="P9801" i="1" s="1"/>
  <c r="O9813" i="1"/>
  <c r="P9813" i="1" s="1"/>
  <c r="O9825" i="1"/>
  <c r="O9837" i="1"/>
  <c r="P9837" i="1" s="1"/>
  <c r="O9849" i="1"/>
  <c r="O9861" i="1"/>
  <c r="O9873" i="1"/>
  <c r="O9885" i="1"/>
  <c r="O9897" i="1"/>
  <c r="O9909" i="1"/>
  <c r="P9909" i="1" s="1"/>
  <c r="O9921" i="1"/>
  <c r="P9921" i="1" s="1"/>
  <c r="O9933" i="1"/>
  <c r="P9933" i="1" s="1"/>
  <c r="O9945" i="1"/>
  <c r="P9945" i="1" s="1"/>
  <c r="O9957" i="1"/>
  <c r="P9957" i="1" s="1"/>
  <c r="O9969" i="1"/>
  <c r="O9981" i="1"/>
  <c r="P9981" i="1" s="1"/>
  <c r="O9993" i="1"/>
  <c r="O10005" i="1"/>
  <c r="O10017" i="1"/>
  <c r="O10029" i="1"/>
  <c r="O10041" i="1"/>
  <c r="O10053" i="1"/>
  <c r="P10053" i="1" s="1"/>
  <c r="O10065" i="1"/>
  <c r="P10065" i="1" s="1"/>
  <c r="O10077" i="1"/>
  <c r="P10077" i="1" s="1"/>
  <c r="O10089" i="1"/>
  <c r="O10101" i="1"/>
  <c r="P10101" i="1" s="1"/>
  <c r="O10113" i="1"/>
  <c r="O10125" i="1"/>
  <c r="O10137" i="1"/>
  <c r="O10149" i="1"/>
  <c r="O10161" i="1"/>
  <c r="O10173" i="1"/>
  <c r="O10185" i="1"/>
  <c r="O10197" i="1"/>
  <c r="P10197" i="1" s="1"/>
  <c r="O10209" i="1"/>
  <c r="P10209" i="1" s="1"/>
  <c r="O10221" i="1"/>
  <c r="P10221" i="1" s="1"/>
  <c r="O10233" i="1"/>
  <c r="P10233" i="1" s="1"/>
  <c r="O10245" i="1"/>
  <c r="P10245" i="1" s="1"/>
  <c r="O10257" i="1"/>
  <c r="O10269" i="1"/>
  <c r="P10269" i="1" s="1"/>
  <c r="O10281" i="1"/>
  <c r="O6915" i="1"/>
  <c r="O7347" i="1"/>
  <c r="O7779" i="1"/>
  <c r="O6921" i="1"/>
  <c r="O7353" i="1"/>
  <c r="P7353" i="1" s="1"/>
  <c r="O7785" i="1"/>
  <c r="P7785" i="1" s="1"/>
  <c r="O8146" i="1"/>
  <c r="P8146" i="1" s="1"/>
  <c r="O8317" i="1"/>
  <c r="P8317" i="1" s="1"/>
  <c r="O8397" i="1"/>
  <c r="P8397" i="1" s="1"/>
  <c r="O8469" i="1"/>
  <c r="O8541" i="1"/>
  <c r="P8541" i="1" s="1"/>
  <c r="O8613" i="1"/>
  <c r="O8685" i="1"/>
  <c r="O8757" i="1"/>
  <c r="O8829" i="1"/>
  <c r="O8901" i="1"/>
  <c r="O8973" i="1"/>
  <c r="P8973" i="1" s="1"/>
  <c r="O9045" i="1"/>
  <c r="P9045" i="1" s="1"/>
  <c r="O9117" i="1"/>
  <c r="P9117" i="1" s="1"/>
  <c r="O9189" i="1"/>
  <c r="P9189" i="1" s="1"/>
  <c r="O9255" i="1"/>
  <c r="P9255" i="1" s="1"/>
  <c r="O9310" i="1"/>
  <c r="O9363" i="1"/>
  <c r="P9363" i="1" s="1"/>
  <c r="O9402" i="1"/>
  <c r="O9438" i="1"/>
  <c r="O9467" i="1"/>
  <c r="O9486" i="1"/>
  <c r="O9507" i="1"/>
  <c r="O9528" i="1"/>
  <c r="P9528" i="1" s="1"/>
  <c r="O9549" i="1"/>
  <c r="P9549" i="1" s="1"/>
  <c r="O9569" i="1"/>
  <c r="P9569" i="1" s="1"/>
  <c r="O9589" i="1"/>
  <c r="P9589" i="1" s="1"/>
  <c r="O9604" i="1"/>
  <c r="P9604" i="1" s="1"/>
  <c r="O9621" i="1"/>
  <c r="O9637" i="1"/>
  <c r="P9637" i="1" s="1"/>
  <c r="O9652" i="1"/>
  <c r="O9669" i="1"/>
  <c r="O9683" i="1"/>
  <c r="O9695" i="1"/>
  <c r="O9707" i="1"/>
  <c r="O9719" i="1"/>
  <c r="P9719" i="1" s="1"/>
  <c r="O9731" i="1"/>
  <c r="P9731" i="1" s="1"/>
  <c r="O9743" i="1"/>
  <c r="P9743" i="1" s="1"/>
  <c r="O9755" i="1"/>
  <c r="P9755" i="1" s="1"/>
  <c r="O9767" i="1"/>
  <c r="P9767" i="1" s="1"/>
  <c r="O9779" i="1"/>
  <c r="O9791" i="1"/>
  <c r="P9791" i="1" s="1"/>
  <c r="O9803" i="1"/>
  <c r="O9815" i="1"/>
  <c r="O9827" i="1"/>
  <c r="O9839" i="1"/>
  <c r="O9851" i="1"/>
  <c r="O9863" i="1"/>
  <c r="P9863" i="1" s="1"/>
  <c r="O9875" i="1"/>
  <c r="P9875" i="1" s="1"/>
  <c r="O9887" i="1"/>
  <c r="P9887" i="1" s="1"/>
  <c r="O9899" i="1"/>
  <c r="O9911" i="1"/>
  <c r="P9911" i="1" s="1"/>
  <c r="O9923" i="1"/>
  <c r="O9935" i="1"/>
  <c r="P9935" i="1" s="1"/>
  <c r="O9947" i="1"/>
  <c r="O9959" i="1"/>
  <c r="O9971" i="1"/>
  <c r="O9983" i="1"/>
  <c r="O9995" i="1"/>
  <c r="O10007" i="1"/>
  <c r="P10007" i="1" s="1"/>
  <c r="O10019" i="1"/>
  <c r="P10019" i="1" s="1"/>
  <c r="O10031" i="1"/>
  <c r="P10031" i="1" s="1"/>
  <c r="O10043" i="1"/>
  <c r="P10043" i="1" s="1"/>
  <c r="O10055" i="1"/>
  <c r="P10055" i="1" s="1"/>
  <c r="O10067" i="1"/>
  <c r="O10079" i="1"/>
  <c r="P10079" i="1" s="1"/>
  <c r="O10091" i="1"/>
  <c r="O10103" i="1"/>
  <c r="O10115" i="1"/>
  <c r="O10127" i="1"/>
  <c r="O10139" i="1"/>
  <c r="O10151" i="1"/>
  <c r="P10151" i="1" s="1"/>
  <c r="O10163" i="1"/>
  <c r="P10163" i="1" s="1"/>
  <c r="O10175" i="1"/>
  <c r="P10175" i="1" s="1"/>
  <c r="O10187" i="1"/>
  <c r="P10187" i="1" s="1"/>
  <c r="O10199" i="1"/>
  <c r="P10199" i="1" s="1"/>
  <c r="O10211" i="1"/>
  <c r="O10223" i="1"/>
  <c r="P10223" i="1" s="1"/>
  <c r="O10235" i="1"/>
  <c r="O10247" i="1"/>
  <c r="O10259" i="1"/>
  <c r="O10271" i="1"/>
  <c r="O10283" i="1"/>
  <c r="O6963" i="1"/>
  <c r="P6963" i="1" s="1"/>
  <c r="O7395" i="1"/>
  <c r="P7395" i="1" s="1"/>
  <c r="O7827" i="1"/>
  <c r="P7827" i="1" s="1"/>
  <c r="O6987" i="1"/>
  <c r="P6987" i="1" s="1"/>
  <c r="O7419" i="1"/>
  <c r="P7419" i="1" s="1"/>
  <c r="O7851" i="1"/>
  <c r="O8181" i="1"/>
  <c r="P8181" i="1" s="1"/>
  <c r="O8330" i="1"/>
  <c r="O8403" i="1"/>
  <c r="O8475" i="1"/>
  <c r="O8547" i="1"/>
  <c r="O8619" i="1"/>
  <c r="O8691" i="1"/>
  <c r="P8691" i="1" s="1"/>
  <c r="O8763" i="1"/>
  <c r="P8763" i="1" s="1"/>
  <c r="O8835" i="1"/>
  <c r="P8835" i="1" s="1"/>
  <c r="O8907" i="1"/>
  <c r="O8979" i="1"/>
  <c r="P8979" i="1" s="1"/>
  <c r="O9051" i="1"/>
  <c r="O9123" i="1"/>
  <c r="P9123" i="1" s="1"/>
  <c r="O9195" i="1"/>
  <c r="O9264" i="1"/>
  <c r="O9316" i="1"/>
  <c r="O9370" i="1"/>
  <c r="O9407" i="1"/>
  <c r="O9443" i="1"/>
  <c r="O9469" i="1"/>
  <c r="P9469" i="1" s="1"/>
  <c r="O9491" i="1"/>
  <c r="P9491" i="1" s="1"/>
  <c r="O9510" i="1"/>
  <c r="O9531" i="1"/>
  <c r="P9531" i="1" s="1"/>
  <c r="O9552" i="1"/>
  <c r="O9573" i="1"/>
  <c r="P9573" i="1" s="1"/>
  <c r="O9591" i="1"/>
  <c r="O9606" i="1"/>
  <c r="O9624" i="1"/>
  <c r="O9639" i="1"/>
  <c r="O9654" i="1"/>
  <c r="O9672" i="1"/>
  <c r="P9672" i="1" s="1"/>
  <c r="O9685" i="1"/>
  <c r="P9685" i="1" s="1"/>
  <c r="O9697" i="1"/>
  <c r="P9697" i="1" s="1"/>
  <c r="O9709" i="1"/>
  <c r="P9709" i="1" s="1"/>
  <c r="O9721" i="1"/>
  <c r="P9721" i="1" s="1"/>
  <c r="O9733" i="1"/>
  <c r="O9745" i="1"/>
  <c r="P9745" i="1" s="1"/>
  <c r="O9757" i="1"/>
  <c r="O9769" i="1"/>
  <c r="O9781" i="1"/>
  <c r="O9793" i="1"/>
  <c r="O9805" i="1"/>
  <c r="O9817" i="1"/>
  <c r="P9817" i="1" s="1"/>
  <c r="O9829" i="1"/>
  <c r="P9829" i="1" s="1"/>
  <c r="O9841" i="1"/>
  <c r="O9853" i="1"/>
  <c r="P9853" i="1" s="1"/>
  <c r="O9865" i="1"/>
  <c r="P9865" i="1" s="1"/>
  <c r="O9877" i="1"/>
  <c r="O9889" i="1"/>
  <c r="P9889" i="1" s="1"/>
  <c r="O9901" i="1"/>
  <c r="O9913" i="1"/>
  <c r="O9925" i="1"/>
  <c r="O9937" i="1"/>
  <c r="O9949" i="1"/>
  <c r="O9961" i="1"/>
  <c r="P9961" i="1" s="1"/>
  <c r="O9973" i="1"/>
  <c r="P9973" i="1" s="1"/>
  <c r="O9985" i="1"/>
  <c r="P9985" i="1" s="1"/>
  <c r="O9997" i="1"/>
  <c r="P9997" i="1" s="1"/>
  <c r="O10009" i="1"/>
  <c r="P10009" i="1" s="1"/>
  <c r="O10021" i="1"/>
  <c r="O10033" i="1"/>
  <c r="P10033" i="1" s="1"/>
  <c r="O10045" i="1"/>
  <c r="O10057" i="1"/>
  <c r="O10069" i="1"/>
  <c r="O10081" i="1"/>
  <c r="O10093" i="1"/>
  <c r="O10105" i="1"/>
  <c r="P10105" i="1" s="1"/>
  <c r="O10117" i="1"/>
  <c r="P10117" i="1" s="1"/>
  <c r="O10129" i="1"/>
  <c r="P10129" i="1" s="1"/>
  <c r="O10141" i="1"/>
  <c r="O5529" i="1"/>
  <c r="P5529" i="1" s="1"/>
  <c r="O7059" i="1"/>
  <c r="O7491" i="1"/>
  <c r="O7923" i="1"/>
  <c r="O8217" i="1"/>
  <c r="O8343" i="1"/>
  <c r="O8415" i="1"/>
  <c r="O8487" i="1"/>
  <c r="O8559" i="1"/>
  <c r="P8559" i="1" s="1"/>
  <c r="O8631" i="1"/>
  <c r="P8631" i="1" s="1"/>
  <c r="O8703" i="1"/>
  <c r="P8703" i="1" s="1"/>
  <c r="O8775" i="1"/>
  <c r="O8847" i="1"/>
  <c r="O8919" i="1"/>
  <c r="O8991" i="1"/>
  <c r="P8991" i="1" s="1"/>
  <c r="O9063" i="1"/>
  <c r="O9135" i="1"/>
  <c r="O9207" i="1"/>
  <c r="O9273" i="1"/>
  <c r="O9326" i="1"/>
  <c r="O9376" i="1"/>
  <c r="P9376" i="1" s="1"/>
  <c r="O9413" i="1"/>
  <c r="P9413" i="1" s="1"/>
  <c r="O9445" i="1"/>
  <c r="P9445" i="1" s="1"/>
  <c r="O9471" i="1"/>
  <c r="O9492" i="1"/>
  <c r="P9492" i="1" s="1"/>
  <c r="O9513" i="1"/>
  <c r="O9533" i="1"/>
  <c r="P9533" i="1" s="1"/>
  <c r="O9553" i="1"/>
  <c r="O9575" i="1"/>
  <c r="O9592" i="1"/>
  <c r="O9609" i="1"/>
  <c r="O9625" i="1"/>
  <c r="O9640" i="1"/>
  <c r="P9640" i="1" s="1"/>
  <c r="O9657" i="1"/>
  <c r="P9657" i="1" s="1"/>
  <c r="O9673" i="1"/>
  <c r="P9673" i="1" s="1"/>
  <c r="O9686" i="1"/>
  <c r="P9686" i="1" s="1"/>
  <c r="O9698" i="1"/>
  <c r="P9698" i="1" s="1"/>
  <c r="O9710" i="1"/>
  <c r="O9722" i="1"/>
  <c r="P9722" i="1" s="1"/>
  <c r="O9734" i="1"/>
  <c r="O9746" i="1"/>
  <c r="O9758" i="1"/>
  <c r="O9770" i="1"/>
  <c r="O9782" i="1"/>
  <c r="O9794" i="1"/>
  <c r="P9794" i="1" s="1"/>
  <c r="O9806" i="1"/>
  <c r="P9806" i="1" s="1"/>
  <c r="O9818" i="1"/>
  <c r="P9818" i="1" s="1"/>
  <c r="O9830" i="1"/>
  <c r="O9842" i="1"/>
  <c r="P9842" i="1" s="1"/>
  <c r="O9854" i="1"/>
  <c r="O9866" i="1"/>
  <c r="P9866" i="1" s="1"/>
  <c r="O9878" i="1"/>
  <c r="O9890" i="1"/>
  <c r="O9902" i="1"/>
  <c r="O9914" i="1"/>
  <c r="O9926" i="1"/>
  <c r="O9938" i="1"/>
  <c r="P9938" i="1" s="1"/>
  <c r="O9950" i="1"/>
  <c r="P9950" i="1" s="1"/>
  <c r="O9962" i="1"/>
  <c r="P9962" i="1" s="1"/>
  <c r="O9974" i="1"/>
  <c r="P9974" i="1" s="1"/>
  <c r="O9986" i="1"/>
  <c r="P9986" i="1" s="1"/>
  <c r="O9998" i="1"/>
  <c r="O10010" i="1"/>
  <c r="P10010" i="1" s="1"/>
  <c r="O10022" i="1"/>
  <c r="O10034" i="1"/>
  <c r="O10046" i="1"/>
  <c r="O10058" i="1"/>
  <c r="O10070" i="1"/>
  <c r="O10082" i="1"/>
  <c r="P10082" i="1" s="1"/>
  <c r="O10094" i="1"/>
  <c r="P10094" i="1" s="1"/>
  <c r="O10106" i="1"/>
  <c r="P10106" i="1" s="1"/>
  <c r="O10118" i="1"/>
  <c r="P10118" i="1" s="1"/>
  <c r="O10130" i="1"/>
  <c r="P10130" i="1" s="1"/>
  <c r="O10142" i="1"/>
  <c r="O5531" i="1"/>
  <c r="P5531" i="1" s="1"/>
  <c r="O7065" i="1"/>
  <c r="O7497" i="1"/>
  <c r="O7929" i="1"/>
  <c r="O8218" i="1"/>
  <c r="O8349" i="1"/>
  <c r="O8421" i="1"/>
  <c r="P8421" i="1" s="1"/>
  <c r="O8493" i="1"/>
  <c r="P8493" i="1" s="1"/>
  <c r="O8565" i="1"/>
  <c r="P8565" i="1" s="1"/>
  <c r="O8637" i="1"/>
  <c r="P8637" i="1" s="1"/>
  <c r="O8709" i="1"/>
  <c r="P8709" i="1" s="1"/>
  <c r="O8781" i="1"/>
  <c r="O8853" i="1"/>
  <c r="P8853" i="1" s="1"/>
  <c r="O8925" i="1"/>
  <c r="O8997" i="1"/>
  <c r="O9069" i="1"/>
  <c r="O9141" i="1"/>
  <c r="O9213" i="1"/>
  <c r="O9274" i="1"/>
  <c r="P9274" i="1" s="1"/>
  <c r="O9327" i="1"/>
  <c r="P9327" i="1" s="1"/>
  <c r="O9377" i="1"/>
  <c r="P9377" i="1" s="1"/>
  <c r="O9414" i="1"/>
  <c r="P9414" i="1" s="1"/>
  <c r="O9449" i="1"/>
  <c r="O9473" i="1"/>
  <c r="O9493" i="1"/>
  <c r="P9493" i="1" s="1"/>
  <c r="O9515" i="1"/>
  <c r="O9534" i="1"/>
  <c r="O9555" i="1"/>
  <c r="O9576" i="1"/>
  <c r="O9593" i="1"/>
  <c r="O9611" i="1"/>
  <c r="P9611" i="1" s="1"/>
  <c r="O9626" i="1"/>
  <c r="P9626" i="1" s="1"/>
  <c r="O9641" i="1"/>
  <c r="P9641" i="1" s="1"/>
  <c r="O9659" i="1"/>
  <c r="O9674" i="1"/>
  <c r="P9674" i="1" s="1"/>
  <c r="O9687" i="1"/>
  <c r="O9699" i="1"/>
  <c r="P9699" i="1" s="1"/>
  <c r="O9711" i="1"/>
  <c r="O9723" i="1"/>
  <c r="O9735" i="1"/>
  <c r="O9747" i="1"/>
  <c r="O9759" i="1"/>
  <c r="O9771" i="1"/>
  <c r="P9771" i="1" s="1"/>
  <c r="O9783" i="1"/>
  <c r="P9783" i="1" s="1"/>
  <c r="O9795" i="1"/>
  <c r="P9795" i="1" s="1"/>
  <c r="O9807" i="1"/>
  <c r="O9819" i="1"/>
  <c r="P9819" i="1" s="1"/>
  <c r="O9831" i="1"/>
  <c r="O9843" i="1"/>
  <c r="P9843" i="1" s="1"/>
  <c r="O9855" i="1"/>
  <c r="O9867" i="1"/>
  <c r="O9879" i="1"/>
  <c r="O9891" i="1"/>
  <c r="O9903" i="1"/>
  <c r="O9915" i="1"/>
  <c r="P9915" i="1" s="1"/>
  <c r="O9927" i="1"/>
  <c r="P9927" i="1" s="1"/>
  <c r="O9939" i="1"/>
  <c r="P9939" i="1" s="1"/>
  <c r="O9951" i="1"/>
  <c r="P9951" i="1" s="1"/>
  <c r="O9963" i="1"/>
  <c r="P9963" i="1" s="1"/>
  <c r="O9975" i="1"/>
  <c r="O9987" i="1"/>
  <c r="P9987" i="1" s="1"/>
  <c r="O9999" i="1"/>
  <c r="O10011" i="1"/>
  <c r="O10023" i="1"/>
  <c r="O10035" i="1"/>
  <c r="O10047" i="1"/>
  <c r="O10059" i="1"/>
  <c r="P10059" i="1" s="1"/>
  <c r="O10071" i="1"/>
  <c r="P10071" i="1" s="1"/>
  <c r="O10083" i="1"/>
  <c r="P10083" i="1" s="1"/>
  <c r="O10095" i="1"/>
  <c r="P10095" i="1" s="1"/>
  <c r="O10107" i="1"/>
  <c r="P10107" i="1" s="1"/>
  <c r="O10119" i="1"/>
  <c r="O10131" i="1"/>
  <c r="P10131" i="1" s="1"/>
  <c r="O10143" i="1"/>
  <c r="O10155" i="1"/>
  <c r="O10167" i="1"/>
  <c r="O10179" i="1"/>
  <c r="O10191" i="1"/>
  <c r="O10203" i="1"/>
  <c r="P10203" i="1" s="1"/>
  <c r="O10215" i="1"/>
  <c r="P10215" i="1" s="1"/>
  <c r="O10227" i="1"/>
  <c r="P10227" i="1" s="1"/>
  <c r="O10239" i="1"/>
  <c r="O10251" i="1"/>
  <c r="P10251" i="1" s="1"/>
  <c r="O10263" i="1"/>
  <c r="O10275" i="1"/>
  <c r="P10275" i="1" s="1"/>
  <c r="O6041" i="1"/>
  <c r="O7107" i="1"/>
  <c r="O7539" i="1"/>
  <c r="O7971" i="1"/>
  <c r="O8241" i="1"/>
  <c r="O8353" i="1"/>
  <c r="P8353" i="1" s="1"/>
  <c r="O8425" i="1"/>
  <c r="P8425" i="1" s="1"/>
  <c r="O8497" i="1"/>
  <c r="P8497" i="1" s="1"/>
  <c r="O8569" i="1"/>
  <c r="P8569" i="1" s="1"/>
  <c r="O8641" i="1"/>
  <c r="P8641" i="1" s="1"/>
  <c r="O8713" i="1"/>
  <c r="O8785" i="1"/>
  <c r="P8785" i="1" s="1"/>
  <c r="O8857" i="1"/>
  <c r="O8929" i="1"/>
  <c r="O9001" i="1"/>
  <c r="O9073" i="1"/>
  <c r="O9145" i="1"/>
  <c r="O9217" i="1"/>
  <c r="P9217" i="1" s="1"/>
  <c r="O9278" i="1"/>
  <c r="P9278" i="1" s="1"/>
  <c r="O9333" i="1"/>
  <c r="P9333" i="1" s="1"/>
  <c r="O9381" i="1"/>
  <c r="P9381" i="1" s="1"/>
  <c r="O9417" i="1"/>
  <c r="P9417" i="1" s="1"/>
  <c r="O9450" i="1"/>
  <c r="O9474" i="1"/>
  <c r="P9474" i="1" s="1"/>
  <c r="O9495" i="1"/>
  <c r="O9516" i="1"/>
  <c r="O9537" i="1"/>
  <c r="O9557" i="1"/>
  <c r="O9577" i="1"/>
  <c r="O9594" i="1"/>
  <c r="P9594" i="1" s="1"/>
  <c r="O9612" i="1"/>
  <c r="P9612" i="1" s="1"/>
  <c r="O9627" i="1"/>
  <c r="P9627" i="1" s="1"/>
  <c r="O9642" i="1"/>
  <c r="P9642" i="1" s="1"/>
  <c r="O9660" i="1"/>
  <c r="P9660" i="1" s="1"/>
  <c r="O9675" i="1"/>
  <c r="O9688" i="1"/>
  <c r="P9688" i="1" s="1"/>
  <c r="O9700" i="1"/>
  <c r="O9712" i="1"/>
  <c r="O9724" i="1"/>
  <c r="O9736" i="1"/>
  <c r="O9748" i="1"/>
  <c r="O9760" i="1"/>
  <c r="P9760" i="1" s="1"/>
  <c r="O9772" i="1"/>
  <c r="P9772" i="1" s="1"/>
  <c r="O9784" i="1"/>
  <c r="P9784" i="1" s="1"/>
  <c r="O9796" i="1"/>
  <c r="O9808" i="1"/>
  <c r="P9808" i="1" s="1"/>
  <c r="O9820" i="1"/>
  <c r="O9832" i="1"/>
  <c r="O9844" i="1"/>
  <c r="O9856" i="1"/>
  <c r="O9868" i="1"/>
  <c r="O9880" i="1"/>
  <c r="O9892" i="1"/>
  <c r="O9904" i="1"/>
  <c r="P9904" i="1" s="1"/>
  <c r="O9916" i="1"/>
  <c r="P9916" i="1" s="1"/>
  <c r="O9928" i="1"/>
  <c r="P9928" i="1" s="1"/>
  <c r="O9940" i="1"/>
  <c r="P9940" i="1" s="1"/>
  <c r="O9952" i="1"/>
  <c r="P9952" i="1" s="1"/>
  <c r="O9964" i="1"/>
  <c r="O9976" i="1"/>
  <c r="P9976" i="1" s="1"/>
  <c r="O9988" i="1"/>
  <c r="O10000" i="1"/>
  <c r="O10012" i="1"/>
  <c r="O10024" i="1"/>
  <c r="O10036" i="1"/>
  <c r="O10048" i="1"/>
  <c r="P10048" i="1" s="1"/>
  <c r="O10060" i="1"/>
  <c r="P10060" i="1" s="1"/>
  <c r="O10072" i="1"/>
  <c r="P10072" i="1" s="1"/>
  <c r="O10084" i="1"/>
  <c r="O10096" i="1"/>
  <c r="P10096" i="1" s="1"/>
  <c r="O10108" i="1"/>
  <c r="O10120" i="1"/>
  <c r="P10120" i="1" s="1"/>
  <c r="O10132" i="1"/>
  <c r="O10144" i="1"/>
  <c r="O6226" i="1"/>
  <c r="O7131" i="1"/>
  <c r="O7563" i="1"/>
  <c r="O7995" i="1"/>
  <c r="P7995" i="1" s="1"/>
  <c r="O8253" i="1"/>
  <c r="P8253" i="1" s="1"/>
  <c r="O8355" i="1"/>
  <c r="P8355" i="1" s="1"/>
  <c r="O8427" i="1"/>
  <c r="P8427" i="1" s="1"/>
  <c r="O8499" i="1"/>
  <c r="P8499" i="1" s="1"/>
  <c r="O8571" i="1"/>
  <c r="O8643" i="1"/>
  <c r="P8643" i="1" s="1"/>
  <c r="O8715" i="1"/>
  <c r="O8787" i="1"/>
  <c r="O8859" i="1"/>
  <c r="O8931" i="1"/>
  <c r="O9003" i="1"/>
  <c r="O9075" i="1"/>
  <c r="P9075" i="1" s="1"/>
  <c r="O9147" i="1"/>
  <c r="P9147" i="1" s="1"/>
  <c r="O9219" i="1"/>
  <c r="P9219" i="1" s="1"/>
  <c r="O9280" i="1"/>
  <c r="P9280" i="1" s="1"/>
  <c r="O9336" i="1"/>
  <c r="P9336" i="1" s="1"/>
  <c r="O9383" i="1"/>
  <c r="O9419" i="1"/>
  <c r="P9419" i="1" s="1"/>
  <c r="O9453" i="1"/>
  <c r="O9477" i="1"/>
  <c r="O9497" i="1"/>
  <c r="O9517" i="1"/>
  <c r="O9539" i="1"/>
  <c r="O9558" i="1"/>
  <c r="P9558" i="1" s="1"/>
  <c r="O9579" i="1"/>
  <c r="P9579" i="1" s="1"/>
  <c r="O9597" i="1"/>
  <c r="P9597" i="1" s="1"/>
  <c r="O9613" i="1"/>
  <c r="O9628" i="1"/>
  <c r="P9628" i="1" s="1"/>
  <c r="O9645" i="1"/>
  <c r="O9661" i="1"/>
  <c r="O9676" i="1"/>
  <c r="O9689" i="1"/>
  <c r="O9701" i="1"/>
  <c r="O9713" i="1"/>
  <c r="O9725" i="1"/>
  <c r="O9737" i="1"/>
  <c r="O9749" i="1"/>
  <c r="P9749" i="1" s="1"/>
  <c r="O9761" i="1"/>
  <c r="P9761" i="1" s="1"/>
  <c r="O9773" i="1"/>
  <c r="O9785" i="1"/>
  <c r="P9785" i="1" s="1"/>
  <c r="O9797" i="1"/>
  <c r="O9809" i="1"/>
  <c r="O9821" i="1"/>
  <c r="O9833" i="1"/>
  <c r="O9845" i="1"/>
  <c r="O9857" i="1"/>
  <c r="O9869" i="1"/>
  <c r="O9881" i="1"/>
  <c r="P9881" i="1" s="1"/>
  <c r="O9893" i="1"/>
  <c r="P9893" i="1" s="1"/>
  <c r="O9905" i="1"/>
  <c r="P9905" i="1" s="1"/>
  <c r="O9917" i="1"/>
  <c r="P9917" i="1" s="1"/>
  <c r="O9929" i="1"/>
  <c r="P9929" i="1" s="1"/>
  <c r="O9941" i="1"/>
  <c r="O9953" i="1"/>
  <c r="P9953" i="1" s="1"/>
  <c r="O9965" i="1"/>
  <c r="O9977" i="1"/>
  <c r="O9989" i="1"/>
  <c r="O10001" i="1"/>
  <c r="O10013" i="1"/>
  <c r="O10025" i="1"/>
  <c r="P10025" i="1" s="1"/>
  <c r="O10037" i="1"/>
  <c r="P10037" i="1" s="1"/>
  <c r="O10049" i="1"/>
  <c r="P10049" i="1" s="1"/>
  <c r="O10061" i="1"/>
  <c r="P10061" i="1" s="1"/>
  <c r="O10073" i="1"/>
  <c r="P10073" i="1" s="1"/>
  <c r="O10085" i="1"/>
  <c r="O10097" i="1"/>
  <c r="P10097" i="1" s="1"/>
  <c r="O10109" i="1"/>
  <c r="O10121" i="1"/>
  <c r="O10133" i="1"/>
  <c r="O10145" i="1"/>
  <c r="O10157" i="1"/>
  <c r="O10169" i="1"/>
  <c r="O10181" i="1"/>
  <c r="P10181" i="1" s="1"/>
  <c r="O10193" i="1"/>
  <c r="O10205" i="1"/>
  <c r="O10217" i="1"/>
  <c r="O10229" i="1"/>
  <c r="O10241" i="1"/>
  <c r="P10241" i="1" s="1"/>
  <c r="O10253" i="1"/>
  <c r="O10265" i="1"/>
  <c r="O10277" i="1"/>
  <c r="O10289" i="1"/>
  <c r="O8056" i="1"/>
  <c r="O8445" i="1"/>
  <c r="P8445" i="1" s="1"/>
  <c r="O8661" i="1"/>
  <c r="P8661" i="1" s="1"/>
  <c r="O8877" i="1"/>
  <c r="P8877" i="1" s="1"/>
  <c r="O9093" i="1"/>
  <c r="P9093" i="1" s="1"/>
  <c r="O9291" i="1"/>
  <c r="P9291" i="1" s="1"/>
  <c r="O9426" i="1"/>
  <c r="O9501" i="1"/>
  <c r="P9501" i="1" s="1"/>
  <c r="O9563" i="1"/>
  <c r="O9615" i="1"/>
  <c r="O9663" i="1"/>
  <c r="O9703" i="1"/>
  <c r="O9739" i="1"/>
  <c r="O9775" i="1"/>
  <c r="P9775" i="1" s="1"/>
  <c r="O9811" i="1"/>
  <c r="P9811" i="1" s="1"/>
  <c r="O9847" i="1"/>
  <c r="P9847" i="1" s="1"/>
  <c r="O9883" i="1"/>
  <c r="P9883" i="1" s="1"/>
  <c r="O9919" i="1"/>
  <c r="P9919" i="1" s="1"/>
  <c r="O9955" i="1"/>
  <c r="O9991" i="1"/>
  <c r="P9991" i="1" s="1"/>
  <c r="O10027" i="1"/>
  <c r="O10063" i="1"/>
  <c r="O10099" i="1"/>
  <c r="O10135" i="1"/>
  <c r="O10162" i="1"/>
  <c r="O10182" i="1"/>
  <c r="P10182" i="1" s="1"/>
  <c r="O10202" i="1"/>
  <c r="P10202" i="1" s="1"/>
  <c r="O10224" i="1"/>
  <c r="P10224" i="1" s="1"/>
  <c r="O10243" i="1"/>
  <c r="P10243" i="1" s="1"/>
  <c r="O10264" i="1"/>
  <c r="P10264" i="1" s="1"/>
  <c r="O10285" i="1"/>
  <c r="O10298" i="1"/>
  <c r="P10298" i="1" s="1"/>
  <c r="O10310" i="1"/>
  <c r="O10322" i="1"/>
  <c r="O10334" i="1"/>
  <c r="O10346" i="1"/>
  <c r="O10358" i="1"/>
  <c r="O10370" i="1"/>
  <c r="P10370" i="1" s="1"/>
  <c r="O10382" i="1"/>
  <c r="P10382" i="1" s="1"/>
  <c r="O10394" i="1"/>
  <c r="P10394" i="1" s="1"/>
  <c r="O10406" i="1"/>
  <c r="O10418" i="1"/>
  <c r="P10418" i="1" s="1"/>
  <c r="O10430" i="1"/>
  <c r="O10442" i="1"/>
  <c r="P10442" i="1" s="1"/>
  <c r="O10454" i="1"/>
  <c r="O10466" i="1"/>
  <c r="O10478" i="1"/>
  <c r="O10490" i="1"/>
  <c r="O10502" i="1"/>
  <c r="O10514" i="1"/>
  <c r="P10514" i="1" s="1"/>
  <c r="O10526" i="1"/>
  <c r="P10526" i="1" s="1"/>
  <c r="O10538" i="1"/>
  <c r="P10538" i="1" s="1"/>
  <c r="O10550" i="1"/>
  <c r="P10550" i="1" s="1"/>
  <c r="O10562" i="1"/>
  <c r="P10562" i="1" s="1"/>
  <c r="O10574" i="1"/>
  <c r="O10586" i="1"/>
  <c r="P10586" i="1" s="1"/>
  <c r="O10598" i="1"/>
  <c r="O10610" i="1"/>
  <c r="O10622" i="1"/>
  <c r="O10634" i="1"/>
  <c r="O10646" i="1"/>
  <c r="O10658" i="1"/>
  <c r="O10670" i="1"/>
  <c r="P10670" i="1" s="1"/>
  <c r="O10682" i="1"/>
  <c r="P10682" i="1" s="1"/>
  <c r="O10694" i="1"/>
  <c r="O10706" i="1"/>
  <c r="P10706" i="1" s="1"/>
  <c r="O10718" i="1"/>
  <c r="O10730" i="1"/>
  <c r="P10730" i="1" s="1"/>
  <c r="O10742" i="1"/>
  <c r="O10754" i="1"/>
  <c r="O10766" i="1"/>
  <c r="O10778" i="1"/>
  <c r="O10790" i="1"/>
  <c r="O10802" i="1"/>
  <c r="P10802" i="1" s="1"/>
  <c r="O10814" i="1"/>
  <c r="P10814" i="1" s="1"/>
  <c r="O10826" i="1"/>
  <c r="P10826" i="1" s="1"/>
  <c r="O10838" i="1"/>
  <c r="P10838" i="1" s="1"/>
  <c r="O10850" i="1"/>
  <c r="P10850" i="1" s="1"/>
  <c r="O10862" i="1"/>
  <c r="O10874" i="1"/>
  <c r="P10874" i="1" s="1"/>
  <c r="O10886" i="1"/>
  <c r="O10898" i="1"/>
  <c r="O10910" i="1"/>
  <c r="O10922" i="1"/>
  <c r="O10934" i="1"/>
  <c r="O10946" i="1"/>
  <c r="P10946" i="1" s="1"/>
  <c r="O8145" i="1"/>
  <c r="P8145" i="1" s="1"/>
  <c r="O8463" i="1"/>
  <c r="P8463" i="1" s="1"/>
  <c r="O8679" i="1"/>
  <c r="P8679" i="1" s="1"/>
  <c r="O8895" i="1"/>
  <c r="P8895" i="1" s="1"/>
  <c r="O9111" i="1"/>
  <c r="O9309" i="1"/>
  <c r="P9309" i="1" s="1"/>
  <c r="O9437" i="1"/>
  <c r="O9505" i="1"/>
  <c r="O9567" i="1"/>
  <c r="O9618" i="1"/>
  <c r="O9666" i="1"/>
  <c r="O9706" i="1"/>
  <c r="P9706" i="1" s="1"/>
  <c r="O9742" i="1"/>
  <c r="P9742" i="1" s="1"/>
  <c r="O9778" i="1"/>
  <c r="P9778" i="1" s="1"/>
  <c r="O9814" i="1"/>
  <c r="O9850" i="1"/>
  <c r="P9850" i="1" s="1"/>
  <c r="O9886" i="1"/>
  <c r="O9922" i="1"/>
  <c r="P9922" i="1" s="1"/>
  <c r="O9958" i="1"/>
  <c r="O9994" i="1"/>
  <c r="O10030" i="1"/>
  <c r="O10066" i="1"/>
  <c r="O10102" i="1"/>
  <c r="O10138" i="1"/>
  <c r="P10138" i="1" s="1"/>
  <c r="O10164" i="1"/>
  <c r="P10164" i="1" s="1"/>
  <c r="O10183" i="1"/>
  <c r="P10183" i="1" s="1"/>
  <c r="O10204" i="1"/>
  <c r="P10204" i="1" s="1"/>
  <c r="O10225" i="1"/>
  <c r="P10225" i="1" s="1"/>
  <c r="O10246" i="1"/>
  <c r="O10266" i="1"/>
  <c r="P10266" i="1" s="1"/>
  <c r="O10286" i="1"/>
  <c r="O10299" i="1"/>
  <c r="O10311" i="1"/>
  <c r="O10323" i="1"/>
  <c r="O10335" i="1"/>
  <c r="O10347" i="1"/>
  <c r="P10347" i="1" s="1"/>
  <c r="O10359" i="1"/>
  <c r="P10359" i="1" s="1"/>
  <c r="O10371" i="1"/>
  <c r="P10371" i="1" s="1"/>
  <c r="O10383" i="1"/>
  <c r="P10383" i="1" s="1"/>
  <c r="O10395" i="1"/>
  <c r="P10395" i="1" s="1"/>
  <c r="O10407" i="1"/>
  <c r="O10419" i="1"/>
  <c r="P10419" i="1" s="1"/>
  <c r="O10431" i="1"/>
  <c r="O10443" i="1"/>
  <c r="O10455" i="1"/>
  <c r="O10467" i="1"/>
  <c r="O10479" i="1"/>
  <c r="O10491" i="1"/>
  <c r="P10491" i="1" s="1"/>
  <c r="O10503" i="1"/>
  <c r="P10503" i="1" s="1"/>
  <c r="O10515" i="1"/>
  <c r="O10527" i="1"/>
  <c r="O10539" i="1"/>
  <c r="P10539" i="1" s="1"/>
  <c r="O10551" i="1"/>
  <c r="O10563" i="1"/>
  <c r="P10563" i="1" s="1"/>
  <c r="O10575" i="1"/>
  <c r="O10587" i="1"/>
  <c r="O10599" i="1"/>
  <c r="O10611" i="1"/>
  <c r="O10623" i="1"/>
  <c r="O10635" i="1"/>
  <c r="P10635" i="1" s="1"/>
  <c r="O10647" i="1"/>
  <c r="P10647" i="1" s="1"/>
  <c r="O10659" i="1"/>
  <c r="P10659" i="1" s="1"/>
  <c r="O10671" i="1"/>
  <c r="P10671" i="1" s="1"/>
  <c r="O10683" i="1"/>
  <c r="P10683" i="1" s="1"/>
  <c r="O10695" i="1"/>
  <c r="O10707" i="1"/>
  <c r="P10707" i="1" s="1"/>
  <c r="O10719" i="1"/>
  <c r="O10731" i="1"/>
  <c r="O10743" i="1"/>
  <c r="O10755" i="1"/>
  <c r="O10767" i="1"/>
  <c r="O10779" i="1"/>
  <c r="P10779" i="1" s="1"/>
  <c r="O10791" i="1"/>
  <c r="P10791" i="1" s="1"/>
  <c r="O10803" i="1"/>
  <c r="O10815" i="1"/>
  <c r="O10827" i="1"/>
  <c r="P10827" i="1" s="1"/>
  <c r="O10839" i="1"/>
  <c r="O10851" i="1"/>
  <c r="P10851" i="1" s="1"/>
  <c r="O10863" i="1"/>
  <c r="O10875" i="1"/>
  <c r="O10887" i="1"/>
  <c r="O10899" i="1"/>
  <c r="O10911" i="1"/>
  <c r="O10923" i="1"/>
  <c r="P10923" i="1" s="1"/>
  <c r="O10935" i="1"/>
  <c r="P10935" i="1" s="1"/>
  <c r="O8169" i="1"/>
  <c r="P8169" i="1" s="1"/>
  <c r="O8473" i="1"/>
  <c r="P8473" i="1" s="1"/>
  <c r="O8689" i="1"/>
  <c r="P8689" i="1" s="1"/>
  <c r="O8905" i="1"/>
  <c r="O9121" i="1"/>
  <c r="P9121" i="1" s="1"/>
  <c r="O9314" i="1"/>
  <c r="O9441" i="1"/>
  <c r="O9509" i="1"/>
  <c r="O9570" i="1"/>
  <c r="O9623" i="1"/>
  <c r="P9623" i="1" s="1"/>
  <c r="O9671" i="1"/>
  <c r="P9671" i="1" s="1"/>
  <c r="O9708" i="1"/>
  <c r="P9708" i="1" s="1"/>
  <c r="O9744" i="1"/>
  <c r="P9744" i="1" s="1"/>
  <c r="O9780" i="1"/>
  <c r="O9816" i="1"/>
  <c r="P9816" i="1" s="1"/>
  <c r="O9852" i="1"/>
  <c r="O9888" i="1"/>
  <c r="P9888" i="1" s="1"/>
  <c r="O9924" i="1"/>
  <c r="O9960" i="1"/>
  <c r="O9996" i="1"/>
  <c r="O10032" i="1"/>
  <c r="O10068" i="1"/>
  <c r="P10068" i="1" s="1"/>
  <c r="O10104" i="1"/>
  <c r="P10104" i="1" s="1"/>
  <c r="O10140" i="1"/>
  <c r="P10140" i="1" s="1"/>
  <c r="O10165" i="1"/>
  <c r="P10165" i="1" s="1"/>
  <c r="O10186" i="1"/>
  <c r="O10206" i="1"/>
  <c r="P10206" i="1" s="1"/>
  <c r="O10226" i="1"/>
  <c r="O10248" i="1"/>
  <c r="P10248" i="1" s="1"/>
  <c r="O10267" i="1"/>
  <c r="O10287" i="1"/>
  <c r="O10300" i="1"/>
  <c r="O10312" i="1"/>
  <c r="O10324" i="1"/>
  <c r="P10324" i="1" s="1"/>
  <c r="O10336" i="1"/>
  <c r="O10348" i="1"/>
  <c r="P10348" i="1" s="1"/>
  <c r="O10360" i="1"/>
  <c r="P10360" i="1" s="1"/>
  <c r="O10372" i="1"/>
  <c r="P10372" i="1" s="1"/>
  <c r="O10384" i="1"/>
  <c r="P10384" i="1" s="1"/>
  <c r="O10396" i="1"/>
  <c r="O10408" i="1"/>
  <c r="P10408" i="1" s="1"/>
  <c r="O10420" i="1"/>
  <c r="O10432" i="1"/>
  <c r="O10444" i="1"/>
  <c r="O10456" i="1"/>
  <c r="O10468" i="1"/>
  <c r="P10468" i="1" s="1"/>
  <c r="O10480" i="1"/>
  <c r="P10480" i="1" s="1"/>
  <c r="O10492" i="1"/>
  <c r="P10492" i="1" s="1"/>
  <c r="O10504" i="1"/>
  <c r="P10504" i="1" s="1"/>
  <c r="O10516" i="1"/>
  <c r="O10528" i="1"/>
  <c r="P10528" i="1" s="1"/>
  <c r="O10540" i="1"/>
  <c r="O10552" i="1"/>
  <c r="P10552" i="1" s="1"/>
  <c r="O10564" i="1"/>
  <c r="O10576" i="1"/>
  <c r="O10588" i="1"/>
  <c r="O10600" i="1"/>
  <c r="O10612" i="1"/>
  <c r="P10612" i="1" s="1"/>
  <c r="O10624" i="1"/>
  <c r="P10624" i="1" s="1"/>
  <c r="O10636" i="1"/>
  <c r="P10636" i="1" s="1"/>
  <c r="O10648" i="1"/>
  <c r="P10648" i="1" s="1"/>
  <c r="O10660" i="1"/>
  <c r="P10660" i="1" s="1"/>
  <c r="O10672" i="1"/>
  <c r="P10672" i="1" s="1"/>
  <c r="O10684" i="1"/>
  <c r="O10696" i="1"/>
  <c r="P10696" i="1" s="1"/>
  <c r="O10708" i="1"/>
  <c r="O10720" i="1"/>
  <c r="O10732" i="1"/>
  <c r="O10744" i="1"/>
  <c r="O10756" i="1"/>
  <c r="P10756" i="1" s="1"/>
  <c r="O10768" i="1"/>
  <c r="P10768" i="1" s="1"/>
  <c r="O10780" i="1"/>
  <c r="P10780" i="1" s="1"/>
  <c r="O10792" i="1"/>
  <c r="P10792" i="1" s="1"/>
  <c r="O10804" i="1"/>
  <c r="O10816" i="1"/>
  <c r="P10816" i="1" s="1"/>
  <c r="O10828" i="1"/>
  <c r="O10840" i="1"/>
  <c r="P10840" i="1" s="1"/>
  <c r="O10852" i="1"/>
  <c r="O10864" i="1"/>
  <c r="O10876" i="1"/>
  <c r="O10888" i="1"/>
  <c r="O10900" i="1"/>
  <c r="P10900" i="1" s="1"/>
  <c r="O10912" i="1"/>
  <c r="P10912" i="1" s="1"/>
  <c r="O10924" i="1"/>
  <c r="P10924" i="1" s="1"/>
  <c r="O8278" i="1"/>
  <c r="P8278" i="1" s="1"/>
  <c r="O8511" i="1"/>
  <c r="P8511" i="1" s="1"/>
  <c r="O8727" i="1"/>
  <c r="P8727" i="1" s="1"/>
  <c r="O8943" i="1"/>
  <c r="O9159" i="1"/>
  <c r="O9345" i="1"/>
  <c r="O9455" i="1"/>
  <c r="O9519" i="1"/>
  <c r="O9581" i="1"/>
  <c r="O9629" i="1"/>
  <c r="P9629" i="1" s="1"/>
  <c r="O9677" i="1"/>
  <c r="P9677" i="1" s="1"/>
  <c r="O9714" i="1"/>
  <c r="P9714" i="1" s="1"/>
  <c r="O9750" i="1"/>
  <c r="P9750" i="1" s="1"/>
  <c r="O9786" i="1"/>
  <c r="O9822" i="1"/>
  <c r="P9822" i="1" s="1"/>
  <c r="O9858" i="1"/>
  <c r="O9894" i="1"/>
  <c r="P9894" i="1" s="1"/>
  <c r="O9930" i="1"/>
  <c r="O9966" i="1"/>
  <c r="O10002" i="1"/>
  <c r="O10038" i="1"/>
  <c r="O10074" i="1"/>
  <c r="P10074" i="1" s="1"/>
  <c r="O10110" i="1"/>
  <c r="P10110" i="1" s="1"/>
  <c r="O10146" i="1"/>
  <c r="P10146" i="1" s="1"/>
  <c r="O10166" i="1"/>
  <c r="P10166" i="1" s="1"/>
  <c r="O10188" i="1"/>
  <c r="O10207" i="1"/>
  <c r="P10207" i="1" s="1"/>
  <c r="O10228" i="1"/>
  <c r="O10249" i="1"/>
  <c r="P10249" i="1" s="1"/>
  <c r="O10270" i="1"/>
  <c r="O10288" i="1"/>
  <c r="O10301" i="1"/>
  <c r="O10313" i="1"/>
  <c r="O10325" i="1"/>
  <c r="P10325" i="1" s="1"/>
  <c r="O10337" i="1"/>
  <c r="P10337" i="1" s="1"/>
  <c r="O10349" i="1"/>
  <c r="P10349" i="1" s="1"/>
  <c r="O10361" i="1"/>
  <c r="P10361" i="1" s="1"/>
  <c r="O10373" i="1"/>
  <c r="P10373" i="1" s="1"/>
  <c r="O10385" i="1"/>
  <c r="P10385" i="1" s="1"/>
  <c r="O10397" i="1"/>
  <c r="O10409" i="1"/>
  <c r="P10409" i="1" s="1"/>
  <c r="O10421" i="1"/>
  <c r="O10433" i="1"/>
  <c r="O10445" i="1"/>
  <c r="O10457" i="1"/>
  <c r="O10469" i="1"/>
  <c r="P10469" i="1" s="1"/>
  <c r="O10481" i="1"/>
  <c r="P10481" i="1" s="1"/>
  <c r="O10493" i="1"/>
  <c r="P10493" i="1" s="1"/>
  <c r="O10505" i="1"/>
  <c r="P10505" i="1" s="1"/>
  <c r="O10517" i="1"/>
  <c r="P10517" i="1" s="1"/>
  <c r="O10529" i="1"/>
  <c r="P10529" i="1" s="1"/>
  <c r="O10541" i="1"/>
  <c r="O10553" i="1"/>
  <c r="P10553" i="1" s="1"/>
  <c r="O10565" i="1"/>
  <c r="O10577" i="1"/>
  <c r="O10589" i="1"/>
  <c r="O10601" i="1"/>
  <c r="O10613" i="1"/>
  <c r="P10613" i="1" s="1"/>
  <c r="O10625" i="1"/>
  <c r="P10625" i="1" s="1"/>
  <c r="O10637" i="1"/>
  <c r="P10637" i="1" s="1"/>
  <c r="O10649" i="1"/>
  <c r="P10649" i="1" s="1"/>
  <c r="O10661" i="1"/>
  <c r="P10661" i="1" s="1"/>
  <c r="O10673" i="1"/>
  <c r="P10673" i="1" s="1"/>
  <c r="O10685" i="1"/>
  <c r="O10697" i="1"/>
  <c r="P10697" i="1" s="1"/>
  <c r="O10709" i="1"/>
  <c r="O10721" i="1"/>
  <c r="O10733" i="1"/>
  <c r="O10745" i="1"/>
  <c r="O10757" i="1"/>
  <c r="P10757" i="1" s="1"/>
  <c r="O10769" i="1"/>
  <c r="P10769" i="1" s="1"/>
  <c r="O10781" i="1"/>
  <c r="P10781" i="1" s="1"/>
  <c r="O10793" i="1"/>
  <c r="P10793" i="1" s="1"/>
  <c r="O10805" i="1"/>
  <c r="P10805" i="1" s="1"/>
  <c r="O10817" i="1"/>
  <c r="P10817" i="1" s="1"/>
  <c r="O10829" i="1"/>
  <c r="O10841" i="1"/>
  <c r="P10841" i="1" s="1"/>
  <c r="O10853" i="1"/>
  <c r="O10865" i="1"/>
  <c r="O10877" i="1"/>
  <c r="O10889" i="1"/>
  <c r="O10901" i="1"/>
  <c r="P10901" i="1" s="1"/>
  <c r="O10913" i="1"/>
  <c r="O10925" i="1"/>
  <c r="P10925" i="1" s="1"/>
  <c r="O10937" i="1"/>
  <c r="P10937" i="1" s="1"/>
  <c r="O8281" i="1"/>
  <c r="O8517" i="1"/>
  <c r="O8733" i="1"/>
  <c r="O8949" i="1"/>
  <c r="P8949" i="1" s="1"/>
  <c r="O9165" i="1"/>
  <c r="O9346" i="1"/>
  <c r="O9457" i="1"/>
  <c r="O9521" i="1"/>
  <c r="O9582" i="1"/>
  <c r="P9582" i="1" s="1"/>
  <c r="O9630" i="1"/>
  <c r="P9630" i="1" s="1"/>
  <c r="O9678" i="1"/>
  <c r="P9678" i="1" s="1"/>
  <c r="O9715" i="1"/>
  <c r="P9715" i="1" s="1"/>
  <c r="O9751" i="1"/>
  <c r="O9787" i="1"/>
  <c r="P9787" i="1" s="1"/>
  <c r="O9823" i="1"/>
  <c r="O9859" i="1"/>
  <c r="P9859" i="1" s="1"/>
  <c r="O9895" i="1"/>
  <c r="O9931" i="1"/>
  <c r="O9967" i="1"/>
  <c r="O10003" i="1"/>
  <c r="O10039" i="1"/>
  <c r="P10039" i="1" s="1"/>
  <c r="O10075" i="1"/>
  <c r="P10075" i="1" s="1"/>
  <c r="O10111" i="1"/>
  <c r="P10111" i="1" s="1"/>
  <c r="O10147" i="1"/>
  <c r="P10147" i="1" s="1"/>
  <c r="O10168" i="1"/>
  <c r="P10168" i="1" s="1"/>
  <c r="O10189" i="1"/>
  <c r="P10189" i="1" s="1"/>
  <c r="O10210" i="1"/>
  <c r="O10230" i="1"/>
  <c r="P10230" i="1" s="1"/>
  <c r="O10250" i="1"/>
  <c r="O10272" i="1"/>
  <c r="O10290" i="1"/>
  <c r="O10302" i="1"/>
  <c r="O10314" i="1"/>
  <c r="P10314" i="1" s="1"/>
  <c r="O10326" i="1"/>
  <c r="P10326" i="1" s="1"/>
  <c r="O10338" i="1"/>
  <c r="P10338" i="1" s="1"/>
  <c r="O10350" i="1"/>
  <c r="O10362" i="1"/>
  <c r="P10362" i="1" s="1"/>
  <c r="O10374" i="1"/>
  <c r="P10374" i="1" s="1"/>
  <c r="O10386" i="1"/>
  <c r="O10398" i="1"/>
  <c r="P10398" i="1" s="1"/>
  <c r="O10410" i="1"/>
  <c r="O10422" i="1"/>
  <c r="O10434" i="1"/>
  <c r="O10446" i="1"/>
  <c r="O10458" i="1"/>
  <c r="O10470" i="1"/>
  <c r="P10470" i="1" s="1"/>
  <c r="O10482" i="1"/>
  <c r="P10482" i="1" s="1"/>
  <c r="O10494" i="1"/>
  <c r="P10494" i="1" s="1"/>
  <c r="O10506" i="1"/>
  <c r="P10506" i="1" s="1"/>
  <c r="O10518" i="1"/>
  <c r="P10518" i="1" s="1"/>
  <c r="O10530" i="1"/>
  <c r="O10542" i="1"/>
  <c r="P10542" i="1" s="1"/>
  <c r="O10554" i="1"/>
  <c r="O10566" i="1"/>
  <c r="O10578" i="1"/>
  <c r="O10590" i="1"/>
  <c r="O10602" i="1"/>
  <c r="P10602" i="1" s="1"/>
  <c r="O10614" i="1"/>
  <c r="P10614" i="1" s="1"/>
  <c r="O10626" i="1"/>
  <c r="P10626" i="1" s="1"/>
  <c r="O10638" i="1"/>
  <c r="P10638" i="1" s="1"/>
  <c r="O10650" i="1"/>
  <c r="P10650" i="1" s="1"/>
  <c r="O10662" i="1"/>
  <c r="P10662" i="1" s="1"/>
  <c r="O10674" i="1"/>
  <c r="O10686" i="1"/>
  <c r="P10686" i="1" s="1"/>
  <c r="O10698" i="1"/>
  <c r="O10710" i="1"/>
  <c r="O10722" i="1"/>
  <c r="O10734" i="1"/>
  <c r="O10746" i="1"/>
  <c r="P10746" i="1" s="1"/>
  <c r="O10758" i="1"/>
  <c r="P10758" i="1" s="1"/>
  <c r="O10770" i="1"/>
  <c r="P10770" i="1" s="1"/>
  <c r="O10782" i="1"/>
  <c r="P10782" i="1" s="1"/>
  <c r="O6646" i="1"/>
  <c r="P6646" i="1" s="1"/>
  <c r="O8314" i="1"/>
  <c r="P8314" i="1" s="1"/>
  <c r="O8535" i="1"/>
  <c r="O8751" i="1"/>
  <c r="P8751" i="1" s="1"/>
  <c r="O8967" i="1"/>
  <c r="O9183" i="1"/>
  <c r="O9362" i="1"/>
  <c r="O9465" i="1"/>
  <c r="O9527" i="1"/>
  <c r="P9527" i="1" s="1"/>
  <c r="O9588" i="1"/>
  <c r="O9636" i="1"/>
  <c r="P9636" i="1" s="1"/>
  <c r="O9682" i="1"/>
  <c r="P9682" i="1" s="1"/>
  <c r="O9718" i="1"/>
  <c r="O9754" i="1"/>
  <c r="P9754" i="1" s="1"/>
  <c r="O9790" i="1"/>
  <c r="O9826" i="1"/>
  <c r="P9826" i="1" s="1"/>
  <c r="O9862" i="1"/>
  <c r="O9898" i="1"/>
  <c r="O9934" i="1"/>
  <c r="O9970" i="1"/>
  <c r="O10006" i="1"/>
  <c r="P10006" i="1" s="1"/>
  <c r="O10042" i="1"/>
  <c r="P10042" i="1" s="1"/>
  <c r="O10078" i="1"/>
  <c r="P10078" i="1" s="1"/>
  <c r="O10114" i="1"/>
  <c r="O10150" i="1"/>
  <c r="O10170" i="1"/>
  <c r="P10170" i="1" s="1"/>
  <c r="O10190" i="1"/>
  <c r="O10212" i="1"/>
  <c r="P10212" i="1" s="1"/>
  <c r="O10231" i="1"/>
  <c r="O10252" i="1"/>
  <c r="O10273" i="1"/>
  <c r="O10291" i="1"/>
  <c r="O10303" i="1"/>
  <c r="P10303" i="1" s="1"/>
  <c r="O10315" i="1"/>
  <c r="P10315" i="1" s="1"/>
  <c r="O10327" i="1"/>
  <c r="P10327" i="1" s="1"/>
  <c r="O10339" i="1"/>
  <c r="P10339" i="1" s="1"/>
  <c r="O10351" i="1"/>
  <c r="P10351" i="1" s="1"/>
  <c r="O10363" i="1"/>
  <c r="P10363" i="1" s="1"/>
  <c r="O10375" i="1"/>
  <c r="O10387" i="1"/>
  <c r="P10387" i="1" s="1"/>
  <c r="O10399" i="1"/>
  <c r="O10411" i="1"/>
  <c r="O10423" i="1"/>
  <c r="O10435" i="1"/>
  <c r="O10447" i="1"/>
  <c r="P10447" i="1" s="1"/>
  <c r="O10459" i="1"/>
  <c r="P10459" i="1" s="1"/>
  <c r="O10471" i="1"/>
  <c r="P10471" i="1" s="1"/>
  <c r="O10483" i="1"/>
  <c r="P10483" i="1" s="1"/>
  <c r="O10495" i="1"/>
  <c r="P10495" i="1" s="1"/>
  <c r="O10507" i="1"/>
  <c r="O10519" i="1"/>
  <c r="O10531" i="1"/>
  <c r="P10531" i="1" s="1"/>
  <c r="O10543" i="1"/>
  <c r="O10555" i="1"/>
  <c r="O10567" i="1"/>
  <c r="O10579" i="1"/>
  <c r="O10591" i="1"/>
  <c r="P10591" i="1" s="1"/>
  <c r="O10603" i="1"/>
  <c r="P10603" i="1" s="1"/>
  <c r="O10615" i="1"/>
  <c r="P10615" i="1" s="1"/>
  <c r="O10627" i="1"/>
  <c r="P10627" i="1" s="1"/>
  <c r="O10639" i="1"/>
  <c r="P10639" i="1" s="1"/>
  <c r="O10651" i="1"/>
  <c r="P10651" i="1" s="1"/>
  <c r="O10663" i="1"/>
  <c r="O10675" i="1"/>
  <c r="P10675" i="1" s="1"/>
  <c r="O10687" i="1"/>
  <c r="O10699" i="1"/>
  <c r="O10711" i="1"/>
  <c r="O10723" i="1"/>
  <c r="O10735" i="1"/>
  <c r="P10735" i="1" s="1"/>
  <c r="O10747" i="1"/>
  <c r="P10747" i="1" s="1"/>
  <c r="O10759" i="1"/>
  <c r="P10759" i="1" s="1"/>
  <c r="O10771" i="1"/>
  <c r="P10771" i="1" s="1"/>
  <c r="O7203" i="1"/>
  <c r="P7203" i="1" s="1"/>
  <c r="O8367" i="1"/>
  <c r="P8367" i="1" s="1"/>
  <c r="O8583" i="1"/>
  <c r="O8799" i="1"/>
  <c r="P8799" i="1" s="1"/>
  <c r="O9015" i="1"/>
  <c r="O9231" i="1"/>
  <c r="O9389" i="1"/>
  <c r="O9479" i="1"/>
  <c r="O9540" i="1"/>
  <c r="O9599" i="1"/>
  <c r="O9647" i="1"/>
  <c r="P9647" i="1" s="1"/>
  <c r="O9690" i="1"/>
  <c r="P9690" i="1" s="1"/>
  <c r="O9726" i="1"/>
  <c r="P9726" i="1" s="1"/>
  <c r="O9762" i="1"/>
  <c r="P9762" i="1" s="1"/>
  <c r="O9798" i="1"/>
  <c r="O9834" i="1"/>
  <c r="P9834" i="1" s="1"/>
  <c r="O9870" i="1"/>
  <c r="O9906" i="1"/>
  <c r="O9942" i="1"/>
  <c r="O9978" i="1"/>
  <c r="O10014" i="1"/>
  <c r="O10050" i="1"/>
  <c r="P10050" i="1" s="1"/>
  <c r="O10086" i="1"/>
  <c r="P10086" i="1" s="1"/>
  <c r="O10122" i="1"/>
  <c r="P10122" i="1" s="1"/>
  <c r="O10153" i="1"/>
  <c r="P10153" i="1" s="1"/>
  <c r="O10174" i="1"/>
  <c r="O10194" i="1"/>
  <c r="O10214" i="1"/>
  <c r="P10214" i="1" s="1"/>
  <c r="O10236" i="1"/>
  <c r="O10255" i="1"/>
  <c r="O10276" i="1"/>
  <c r="O10293" i="1"/>
  <c r="O10305" i="1"/>
  <c r="P10305" i="1" s="1"/>
  <c r="O10317" i="1"/>
  <c r="P10317" i="1" s="1"/>
  <c r="O10329" i="1"/>
  <c r="P10329" i="1" s="1"/>
  <c r="O10341" i="1"/>
  <c r="P10341" i="1" s="1"/>
  <c r="O10353" i="1"/>
  <c r="O10365" i="1"/>
  <c r="P10365" i="1" s="1"/>
  <c r="O10377" i="1"/>
  <c r="O10389" i="1"/>
  <c r="P10389" i="1" s="1"/>
  <c r="O10401" i="1"/>
  <c r="O10413" i="1"/>
  <c r="O10425" i="1"/>
  <c r="O10437" i="1"/>
  <c r="O10449" i="1"/>
  <c r="P10449" i="1" s="1"/>
  <c r="O10461" i="1"/>
  <c r="P10461" i="1" s="1"/>
  <c r="O10473" i="1"/>
  <c r="P10473" i="1" s="1"/>
  <c r="O10485" i="1"/>
  <c r="P10485" i="1" s="1"/>
  <c r="O10497" i="1"/>
  <c r="P10497" i="1" s="1"/>
  <c r="O10509" i="1"/>
  <c r="P10509" i="1" s="1"/>
  <c r="O10521" i="1"/>
  <c r="O10533" i="1"/>
  <c r="P10533" i="1" s="1"/>
  <c r="O10545" i="1"/>
  <c r="O10557" i="1"/>
  <c r="O10569" i="1"/>
  <c r="O10581" i="1"/>
  <c r="O10593" i="1"/>
  <c r="P10593" i="1" s="1"/>
  <c r="O10605" i="1"/>
  <c r="P10605" i="1" s="1"/>
  <c r="O10617" i="1"/>
  <c r="P10617" i="1" s="1"/>
  <c r="O10629" i="1"/>
  <c r="P10629" i="1" s="1"/>
  <c r="O10641" i="1"/>
  <c r="O10653" i="1"/>
  <c r="P10653" i="1" s="1"/>
  <c r="O10665" i="1"/>
  <c r="O10677" i="1"/>
  <c r="P10677" i="1" s="1"/>
  <c r="O10689" i="1"/>
  <c r="O10701" i="1"/>
  <c r="O10713" i="1"/>
  <c r="O10725" i="1"/>
  <c r="O10737" i="1"/>
  <c r="P10737" i="1" s="1"/>
  <c r="O10749" i="1"/>
  <c r="P10749" i="1" s="1"/>
  <c r="O10761" i="1"/>
  <c r="P10761" i="1" s="1"/>
  <c r="O10773" i="1"/>
  <c r="P10773" i="1" s="1"/>
  <c r="O10785" i="1"/>
  <c r="P10785" i="1" s="1"/>
  <c r="O10797" i="1"/>
  <c r="O7209" i="1"/>
  <c r="O8373" i="1"/>
  <c r="P8373" i="1" s="1"/>
  <c r="O8589" i="1"/>
  <c r="O8805" i="1"/>
  <c r="O9021" i="1"/>
  <c r="O9237" i="1"/>
  <c r="O9390" i="1"/>
  <c r="P9390" i="1" s="1"/>
  <c r="O9480" i="1"/>
  <c r="P9480" i="1" s="1"/>
  <c r="O9541" i="1"/>
  <c r="P9541" i="1" s="1"/>
  <c r="O9600" i="1"/>
  <c r="P9600" i="1" s="1"/>
  <c r="O9648" i="1"/>
  <c r="P9648" i="1" s="1"/>
  <c r="O9691" i="1"/>
  <c r="P9691" i="1" s="1"/>
  <c r="O9727" i="1"/>
  <c r="O9763" i="1"/>
  <c r="P9763" i="1" s="1"/>
  <c r="O9799" i="1"/>
  <c r="O9835" i="1"/>
  <c r="O9871" i="1"/>
  <c r="O9907" i="1"/>
  <c r="O9943" i="1"/>
  <c r="P9943" i="1" s="1"/>
  <c r="O9979" i="1"/>
  <c r="P9979" i="1" s="1"/>
  <c r="O10015" i="1"/>
  <c r="P10015" i="1" s="1"/>
  <c r="O10051" i="1"/>
  <c r="P10051" i="1" s="1"/>
  <c r="O10087" i="1"/>
  <c r="P10087" i="1" s="1"/>
  <c r="O10123" i="1"/>
  <c r="P10123" i="1" s="1"/>
  <c r="O10154" i="1"/>
  <c r="O10176" i="1"/>
  <c r="P10176" i="1" s="1"/>
  <c r="O10195" i="1"/>
  <c r="O10216" i="1"/>
  <c r="O10237" i="1"/>
  <c r="O10258" i="1"/>
  <c r="O10278" i="1"/>
  <c r="P10278" i="1" s="1"/>
  <c r="O10294" i="1"/>
  <c r="P10294" i="1" s="1"/>
  <c r="O10306" i="1"/>
  <c r="P10306" i="1" s="1"/>
  <c r="O10318" i="1"/>
  <c r="P10318" i="1" s="1"/>
  <c r="O10330" i="1"/>
  <c r="O10342" i="1"/>
  <c r="P10342" i="1" s="1"/>
  <c r="O10354" i="1"/>
  <c r="O10366" i="1"/>
  <c r="P10366" i="1" s="1"/>
  <c r="O10378" i="1"/>
  <c r="O10390" i="1"/>
  <c r="O10402" i="1"/>
  <c r="O10414" i="1"/>
  <c r="O10426" i="1"/>
  <c r="P10426" i="1" s="1"/>
  <c r="O10438" i="1"/>
  <c r="P10438" i="1" s="1"/>
  <c r="O10450" i="1"/>
  <c r="P10450" i="1" s="1"/>
  <c r="O10462" i="1"/>
  <c r="P10462" i="1" s="1"/>
  <c r="O10474" i="1"/>
  <c r="O10486" i="1"/>
  <c r="P10486" i="1" s="1"/>
  <c r="O10498" i="1"/>
  <c r="O10510" i="1"/>
  <c r="P10510" i="1" s="1"/>
  <c r="O10522" i="1"/>
  <c r="O10534" i="1"/>
  <c r="O10546" i="1"/>
  <c r="O10558" i="1"/>
  <c r="O10570" i="1"/>
  <c r="P10570" i="1" s="1"/>
  <c r="O10582" i="1"/>
  <c r="P10582" i="1" s="1"/>
  <c r="O10594" i="1"/>
  <c r="P10594" i="1" s="1"/>
  <c r="O10606" i="1"/>
  <c r="P10606" i="1" s="1"/>
  <c r="O10618" i="1"/>
  <c r="O10630" i="1"/>
  <c r="P10630" i="1" s="1"/>
  <c r="O10642" i="1"/>
  <c r="O10654" i="1"/>
  <c r="P10654" i="1" s="1"/>
  <c r="O10666" i="1"/>
  <c r="O10678" i="1"/>
  <c r="O10690" i="1"/>
  <c r="O10702" i="1"/>
  <c r="O10714" i="1"/>
  <c r="P10714" i="1" s="1"/>
  <c r="O10726" i="1"/>
  <c r="P10726" i="1" s="1"/>
  <c r="O10738" i="1"/>
  <c r="P10738" i="1" s="1"/>
  <c r="O10750" i="1"/>
  <c r="P10750" i="1" s="1"/>
  <c r="O10762" i="1"/>
  <c r="O10774" i="1"/>
  <c r="P10774" i="1" s="1"/>
  <c r="O10786" i="1"/>
  <c r="O10798" i="1"/>
  <c r="P10798" i="1" s="1"/>
  <c r="O10810" i="1"/>
  <c r="O10822" i="1"/>
  <c r="O10834" i="1"/>
  <c r="O8401" i="1"/>
  <c r="O9049" i="1"/>
  <c r="P9049" i="1" s="1"/>
  <c r="O9489" i="1"/>
  <c r="P9489" i="1" s="1"/>
  <c r="O9653" i="1"/>
  <c r="P9653" i="1" s="1"/>
  <c r="O9768" i="1"/>
  <c r="P9768" i="1" s="1"/>
  <c r="O9876" i="1"/>
  <c r="P9876" i="1" s="1"/>
  <c r="O9984" i="1"/>
  <c r="P9984" i="1" s="1"/>
  <c r="O10092" i="1"/>
  <c r="O10178" i="1"/>
  <c r="P10178" i="1" s="1"/>
  <c r="O10240" i="1"/>
  <c r="O10296" i="1"/>
  <c r="O10332" i="1"/>
  <c r="O10368" i="1"/>
  <c r="O10404" i="1"/>
  <c r="P10404" i="1" s="1"/>
  <c r="O10440" i="1"/>
  <c r="P10440" i="1" s="1"/>
  <c r="O10476" i="1"/>
  <c r="P10476" i="1" s="1"/>
  <c r="O10512" i="1"/>
  <c r="P10512" i="1" s="1"/>
  <c r="O10548" i="1"/>
  <c r="P10548" i="1" s="1"/>
  <c r="O10584" i="1"/>
  <c r="P10584" i="1" s="1"/>
  <c r="O10620" i="1"/>
  <c r="O10656" i="1"/>
  <c r="P10656" i="1" s="1"/>
  <c r="O10692" i="1"/>
  <c r="O10728" i="1"/>
  <c r="O10764" i="1"/>
  <c r="O10795" i="1"/>
  <c r="O10818" i="1"/>
  <c r="P10818" i="1" s="1"/>
  <c r="O10836" i="1"/>
  <c r="P10836" i="1" s="1"/>
  <c r="O10856" i="1"/>
  <c r="P10856" i="1" s="1"/>
  <c r="O10872" i="1"/>
  <c r="P10872" i="1" s="1"/>
  <c r="O10892" i="1"/>
  <c r="P10892" i="1" s="1"/>
  <c r="O10908" i="1"/>
  <c r="P10908" i="1" s="1"/>
  <c r="O10928" i="1"/>
  <c r="O10943" i="1"/>
  <c r="O10956" i="1"/>
  <c r="O10968" i="1"/>
  <c r="O10980" i="1"/>
  <c r="O10992" i="1"/>
  <c r="O11004" i="1"/>
  <c r="P11004" i="1" s="1"/>
  <c r="O11016" i="1"/>
  <c r="P11016" i="1" s="1"/>
  <c r="O11028" i="1"/>
  <c r="P11028" i="1" s="1"/>
  <c r="O11040" i="1"/>
  <c r="P11040" i="1" s="1"/>
  <c r="O11052" i="1"/>
  <c r="O11064" i="1"/>
  <c r="P11064" i="1" s="1"/>
  <c r="O11076" i="1"/>
  <c r="O11088" i="1"/>
  <c r="P11088" i="1" s="1"/>
  <c r="O11100" i="1"/>
  <c r="O11112" i="1"/>
  <c r="O11124" i="1"/>
  <c r="O11136" i="1"/>
  <c r="O11148" i="1"/>
  <c r="P11148" i="1" s="1"/>
  <c r="O11160" i="1"/>
  <c r="P11160" i="1" s="1"/>
  <c r="O11172" i="1"/>
  <c r="P11172" i="1" s="1"/>
  <c r="O11184" i="1"/>
  <c r="P11184" i="1" s="1"/>
  <c r="O11196" i="1"/>
  <c r="O11208" i="1"/>
  <c r="P11208" i="1" s="1"/>
  <c r="O11220" i="1"/>
  <c r="O11232" i="1"/>
  <c r="P11232" i="1" s="1"/>
  <c r="O11244" i="1"/>
  <c r="O11256" i="1"/>
  <c r="O11268" i="1"/>
  <c r="O11280" i="1"/>
  <c r="O11292" i="1"/>
  <c r="P11292" i="1" s="1"/>
  <c r="O11304" i="1"/>
  <c r="P11304" i="1" s="1"/>
  <c r="O11316" i="1"/>
  <c r="P11316" i="1" s="1"/>
  <c r="O11328" i="1"/>
  <c r="P11328" i="1" s="1"/>
  <c r="O11340" i="1"/>
  <c r="O11352" i="1"/>
  <c r="P11352" i="1" s="1"/>
  <c r="O11364" i="1"/>
  <c r="O11376" i="1"/>
  <c r="P11376" i="1" s="1"/>
  <c r="O11388" i="1"/>
  <c r="O11400" i="1"/>
  <c r="O11412" i="1"/>
  <c r="O11424" i="1"/>
  <c r="O11436" i="1"/>
  <c r="P11436" i="1" s="1"/>
  <c r="O11448" i="1"/>
  <c r="P11448" i="1" s="1"/>
  <c r="O11460" i="1"/>
  <c r="P11460" i="1" s="1"/>
  <c r="O11472" i="1"/>
  <c r="O11484" i="1"/>
  <c r="O11496" i="1"/>
  <c r="P11496" i="1" s="1"/>
  <c r="O11508" i="1"/>
  <c r="O11520" i="1"/>
  <c r="P11520" i="1" s="1"/>
  <c r="O11532" i="1"/>
  <c r="O11544" i="1"/>
  <c r="O11556" i="1"/>
  <c r="O11568" i="1"/>
  <c r="O11580" i="1"/>
  <c r="P11580" i="1" s="1"/>
  <c r="O11592" i="1"/>
  <c r="P11592" i="1" s="1"/>
  <c r="O11604" i="1"/>
  <c r="P11604" i="1" s="1"/>
  <c r="O11616" i="1"/>
  <c r="P11616" i="1" s="1"/>
  <c r="O11628" i="1"/>
  <c r="O11640" i="1"/>
  <c r="P11640" i="1" s="1"/>
  <c r="O11652" i="1"/>
  <c r="O11664" i="1"/>
  <c r="P11664" i="1" s="1"/>
  <c r="O11676" i="1"/>
  <c r="O11688" i="1"/>
  <c r="O11700" i="1"/>
  <c r="O11712" i="1"/>
  <c r="O11724" i="1"/>
  <c r="P11724" i="1" s="1"/>
  <c r="O11736" i="1"/>
  <c r="P11736" i="1" s="1"/>
  <c r="O11748" i="1"/>
  <c r="P11748" i="1" s="1"/>
  <c r="O11760" i="1"/>
  <c r="P11760" i="1" s="1"/>
  <c r="O11772" i="1"/>
  <c r="O11784" i="1"/>
  <c r="P11784" i="1" s="1"/>
  <c r="O11796" i="1"/>
  <c r="O11808" i="1"/>
  <c r="O11820" i="1"/>
  <c r="O11832" i="1"/>
  <c r="O11844" i="1"/>
  <c r="O11856" i="1"/>
  <c r="O11868" i="1"/>
  <c r="P11868" i="1" s="1"/>
  <c r="O11880" i="1"/>
  <c r="P11880" i="1" s="1"/>
  <c r="O11892" i="1"/>
  <c r="P11892" i="1" s="1"/>
  <c r="O11904" i="1"/>
  <c r="P11904" i="1" s="1"/>
  <c r="O11916" i="1"/>
  <c r="O11928" i="1"/>
  <c r="P11928" i="1" s="1"/>
  <c r="O11940" i="1"/>
  <c r="O11952" i="1"/>
  <c r="O11964" i="1"/>
  <c r="O11976" i="1"/>
  <c r="O11988" i="1"/>
  <c r="O12000" i="1"/>
  <c r="O12012" i="1"/>
  <c r="P12012" i="1" s="1"/>
  <c r="O12024" i="1"/>
  <c r="P12024" i="1" s="1"/>
  <c r="O12036" i="1"/>
  <c r="P12036" i="1" s="1"/>
  <c r="O12048" i="1"/>
  <c r="P12048" i="1" s="1"/>
  <c r="O12060" i="1"/>
  <c r="O12072" i="1"/>
  <c r="P12072" i="1" s="1"/>
  <c r="O12084" i="1"/>
  <c r="O12096" i="1"/>
  <c r="O12108" i="1"/>
  <c r="O12120" i="1"/>
  <c r="O12132" i="1"/>
  <c r="O12144" i="1"/>
  <c r="O12156" i="1"/>
  <c r="P12156" i="1" s="1"/>
  <c r="O12168" i="1"/>
  <c r="O12180" i="1"/>
  <c r="P12180" i="1" s="1"/>
  <c r="O12192" i="1"/>
  <c r="P12192" i="1" s="1"/>
  <c r="O12204" i="1"/>
  <c r="O12216" i="1"/>
  <c r="O12228" i="1"/>
  <c r="O12240" i="1"/>
  <c r="P12240" i="1" s="1"/>
  <c r="O12252" i="1"/>
  <c r="O12264" i="1"/>
  <c r="O12276" i="1"/>
  <c r="O12288" i="1"/>
  <c r="O12300" i="1"/>
  <c r="P12300" i="1" s="1"/>
  <c r="O12312" i="1"/>
  <c r="P12312" i="1" s="1"/>
  <c r="O12324" i="1"/>
  <c r="P12324" i="1" s="1"/>
  <c r="O12336" i="1"/>
  <c r="P12336" i="1" s="1"/>
  <c r="O12348" i="1"/>
  <c r="O12360" i="1"/>
  <c r="P12360" i="1" s="1"/>
  <c r="O12372" i="1"/>
  <c r="O12384" i="1"/>
  <c r="P12384" i="1" s="1"/>
  <c r="O12396" i="1"/>
  <c r="O12408" i="1"/>
  <c r="O12420" i="1"/>
  <c r="O12432" i="1"/>
  <c r="O12444" i="1"/>
  <c r="P12444" i="1" s="1"/>
  <c r="O12456" i="1"/>
  <c r="P12456" i="1" s="1"/>
  <c r="O12468" i="1"/>
  <c r="P12468" i="1" s="1"/>
  <c r="O12480" i="1"/>
  <c r="P12480" i="1" s="1"/>
  <c r="O12492" i="1"/>
  <c r="O12504" i="1"/>
  <c r="P12504" i="1" s="1"/>
  <c r="O12516" i="1"/>
  <c r="O12528" i="1"/>
  <c r="P12528" i="1" s="1"/>
  <c r="O12540" i="1"/>
  <c r="O12552" i="1"/>
  <c r="O12564" i="1"/>
  <c r="O12576" i="1"/>
  <c r="O8439" i="1"/>
  <c r="P8439" i="1" s="1"/>
  <c r="O9087" i="1"/>
  <c r="P9087" i="1" s="1"/>
  <c r="O9498" i="1"/>
  <c r="P9498" i="1" s="1"/>
  <c r="O9662" i="1"/>
  <c r="P9662" i="1" s="1"/>
  <c r="O9774" i="1"/>
  <c r="O9882" i="1"/>
  <c r="P9882" i="1" s="1"/>
  <c r="O9990" i="1"/>
  <c r="O10098" i="1"/>
  <c r="P10098" i="1" s="1"/>
  <c r="O10180" i="1"/>
  <c r="O10242" i="1"/>
  <c r="O10297" i="1"/>
  <c r="O10333" i="1"/>
  <c r="O10369" i="1"/>
  <c r="P10369" i="1" s="1"/>
  <c r="O10405" i="1"/>
  <c r="P10405" i="1" s="1"/>
  <c r="O10441" i="1"/>
  <c r="P10441" i="1" s="1"/>
  <c r="O10477" i="1"/>
  <c r="P10477" i="1" s="1"/>
  <c r="O10513" i="1"/>
  <c r="P10513" i="1" s="1"/>
  <c r="O10549" i="1"/>
  <c r="P10549" i="1" s="1"/>
  <c r="O10585" i="1"/>
  <c r="O10621" i="1"/>
  <c r="P10621" i="1" s="1"/>
  <c r="O10657" i="1"/>
  <c r="O10693" i="1"/>
  <c r="O10729" i="1"/>
  <c r="O10765" i="1"/>
  <c r="O10796" i="1"/>
  <c r="O10819" i="1"/>
  <c r="P10819" i="1" s="1"/>
  <c r="O10837" i="1"/>
  <c r="P10837" i="1" s="1"/>
  <c r="O10857" i="1"/>
  <c r="P10857" i="1" s="1"/>
  <c r="O10873" i="1"/>
  <c r="O10893" i="1"/>
  <c r="P10893" i="1" s="1"/>
  <c r="O10909" i="1"/>
  <c r="O10929" i="1"/>
  <c r="P10929" i="1" s="1"/>
  <c r="O10944" i="1"/>
  <c r="O10957" i="1"/>
  <c r="O10969" i="1"/>
  <c r="O10981" i="1"/>
  <c r="O10993" i="1"/>
  <c r="P10993" i="1" s="1"/>
  <c r="O11005" i="1"/>
  <c r="P11005" i="1" s="1"/>
  <c r="O11017" i="1"/>
  <c r="P11017" i="1" s="1"/>
  <c r="O11029" i="1"/>
  <c r="P11029" i="1" s="1"/>
  <c r="O11041" i="1"/>
  <c r="O11053" i="1"/>
  <c r="P11053" i="1" s="1"/>
  <c r="O11065" i="1"/>
  <c r="O11077" i="1"/>
  <c r="P11077" i="1" s="1"/>
  <c r="O11089" i="1"/>
  <c r="O11101" i="1"/>
  <c r="O11113" i="1"/>
  <c r="O11125" i="1"/>
  <c r="O11137" i="1"/>
  <c r="P11137" i="1" s="1"/>
  <c r="O11149" i="1"/>
  <c r="P11149" i="1" s="1"/>
  <c r="O11161" i="1"/>
  <c r="P11161" i="1" s="1"/>
  <c r="O11173" i="1"/>
  <c r="P11173" i="1" s="1"/>
  <c r="O11185" i="1"/>
  <c r="O11197" i="1"/>
  <c r="P11197" i="1" s="1"/>
  <c r="O11209" i="1"/>
  <c r="O11221" i="1"/>
  <c r="P11221" i="1" s="1"/>
  <c r="O11233" i="1"/>
  <c r="O11245" i="1"/>
  <c r="O11257" i="1"/>
  <c r="O11269" i="1"/>
  <c r="O11281" i="1"/>
  <c r="P11281" i="1" s="1"/>
  <c r="O11293" i="1"/>
  <c r="P11293" i="1" s="1"/>
  <c r="O11305" i="1"/>
  <c r="P11305" i="1" s="1"/>
  <c r="O11317" i="1"/>
  <c r="P11317" i="1" s="1"/>
  <c r="O11329" i="1"/>
  <c r="O11341" i="1"/>
  <c r="P11341" i="1" s="1"/>
  <c r="O11353" i="1"/>
  <c r="O11365" i="1"/>
  <c r="P11365" i="1" s="1"/>
  <c r="O11377" i="1"/>
  <c r="O11389" i="1"/>
  <c r="O11401" i="1"/>
  <c r="O11413" i="1"/>
  <c r="O11425" i="1"/>
  <c r="P11425" i="1" s="1"/>
  <c r="O11437" i="1"/>
  <c r="P11437" i="1" s="1"/>
  <c r="O11449" i="1"/>
  <c r="P11449" i="1" s="1"/>
  <c r="O11461" i="1"/>
  <c r="P11461" i="1" s="1"/>
  <c r="O11473" i="1"/>
  <c r="O11485" i="1"/>
  <c r="P11485" i="1" s="1"/>
  <c r="O11497" i="1"/>
  <c r="O11509" i="1"/>
  <c r="P11509" i="1" s="1"/>
  <c r="O11521" i="1"/>
  <c r="O11533" i="1"/>
  <c r="O11545" i="1"/>
  <c r="O11557" i="1"/>
  <c r="O11569" i="1"/>
  <c r="P11569" i="1" s="1"/>
  <c r="O11581" i="1"/>
  <c r="P11581" i="1" s="1"/>
  <c r="O11593" i="1"/>
  <c r="P11593" i="1" s="1"/>
  <c r="O11605" i="1"/>
  <c r="P11605" i="1" s="1"/>
  <c r="O11617" i="1"/>
  <c r="O11629" i="1"/>
  <c r="P11629" i="1" s="1"/>
  <c r="O11641" i="1"/>
  <c r="O11653" i="1"/>
  <c r="P11653" i="1" s="1"/>
  <c r="O11665" i="1"/>
  <c r="O11677" i="1"/>
  <c r="O11689" i="1"/>
  <c r="O11701" i="1"/>
  <c r="O11713" i="1"/>
  <c r="P11713" i="1" s="1"/>
  <c r="O11725" i="1"/>
  <c r="P11725" i="1" s="1"/>
  <c r="O11737" i="1"/>
  <c r="P11737" i="1" s="1"/>
  <c r="O11749" i="1"/>
  <c r="P11749" i="1" s="1"/>
  <c r="O11761" i="1"/>
  <c r="O11773" i="1"/>
  <c r="P11773" i="1" s="1"/>
  <c r="O11785" i="1"/>
  <c r="O11797" i="1"/>
  <c r="P11797" i="1" s="1"/>
  <c r="O11809" i="1"/>
  <c r="O11821" i="1"/>
  <c r="O11833" i="1"/>
  <c r="O11845" i="1"/>
  <c r="O11857" i="1"/>
  <c r="P11857" i="1" s="1"/>
  <c r="O11869" i="1"/>
  <c r="P11869" i="1" s="1"/>
  <c r="O11881" i="1"/>
  <c r="P11881" i="1" s="1"/>
  <c r="O11893" i="1"/>
  <c r="P11893" i="1" s="1"/>
  <c r="O11905" i="1"/>
  <c r="O11917" i="1"/>
  <c r="P11917" i="1" s="1"/>
  <c r="O11929" i="1"/>
  <c r="O11941" i="1"/>
  <c r="P11941" i="1" s="1"/>
  <c r="O11953" i="1"/>
  <c r="O11965" i="1"/>
  <c r="O11977" i="1"/>
  <c r="O11989" i="1"/>
  <c r="O12001" i="1"/>
  <c r="P12001" i="1" s="1"/>
  <c r="O12013" i="1"/>
  <c r="O12025" i="1"/>
  <c r="P12025" i="1" s="1"/>
  <c r="O12037" i="1"/>
  <c r="P12037" i="1" s="1"/>
  <c r="O12049" i="1"/>
  <c r="O12061" i="1"/>
  <c r="P12061" i="1" s="1"/>
  <c r="O12073" i="1"/>
  <c r="O12085" i="1"/>
  <c r="P12085" i="1" s="1"/>
  <c r="O12097" i="1"/>
  <c r="O12109" i="1"/>
  <c r="O12121" i="1"/>
  <c r="O12133" i="1"/>
  <c r="O12145" i="1"/>
  <c r="P12145" i="1" s="1"/>
  <c r="O12157" i="1"/>
  <c r="P12157" i="1" s="1"/>
  <c r="O12169" i="1"/>
  <c r="P12169" i="1" s="1"/>
  <c r="O12181" i="1"/>
  <c r="P12181" i="1" s="1"/>
  <c r="O12193" i="1"/>
  <c r="O12205" i="1"/>
  <c r="P12205" i="1" s="1"/>
  <c r="O12217" i="1"/>
  <c r="O12229" i="1"/>
  <c r="P12229" i="1" s="1"/>
  <c r="O12241" i="1"/>
  <c r="O12253" i="1"/>
  <c r="O12265" i="1"/>
  <c r="O12277" i="1"/>
  <c r="O12289" i="1"/>
  <c r="P12289" i="1" s="1"/>
  <c r="O12301" i="1"/>
  <c r="P12301" i="1" s="1"/>
  <c r="O12313" i="1"/>
  <c r="P12313" i="1" s="1"/>
  <c r="O12325" i="1"/>
  <c r="P12325" i="1" s="1"/>
  <c r="O12337" i="1"/>
  <c r="O12349" i="1"/>
  <c r="P12349" i="1" s="1"/>
  <c r="O12361" i="1"/>
  <c r="O12373" i="1"/>
  <c r="P12373" i="1" s="1"/>
  <c r="O12385" i="1"/>
  <c r="O12397" i="1"/>
  <c r="O12409" i="1"/>
  <c r="O12421" i="1"/>
  <c r="O12433" i="1"/>
  <c r="P12433" i="1" s="1"/>
  <c r="O12445" i="1"/>
  <c r="O12457" i="1"/>
  <c r="P12457" i="1" s="1"/>
  <c r="O12469" i="1"/>
  <c r="P12469" i="1" s="1"/>
  <c r="O12481" i="1"/>
  <c r="O12493" i="1"/>
  <c r="P12493" i="1" s="1"/>
  <c r="O12505" i="1"/>
  <c r="O12517" i="1"/>
  <c r="P12517" i="1" s="1"/>
  <c r="O12529" i="1"/>
  <c r="O12541" i="1"/>
  <c r="O12553" i="1"/>
  <c r="O12565" i="1"/>
  <c r="O12577" i="1"/>
  <c r="P12577" i="1" s="1"/>
  <c r="O8545" i="1"/>
  <c r="P8545" i="1" s="1"/>
  <c r="O9193" i="1"/>
  <c r="P9193" i="1" s="1"/>
  <c r="O9529" i="1"/>
  <c r="P9529" i="1" s="1"/>
  <c r="O9684" i="1"/>
  <c r="P9684" i="1" s="1"/>
  <c r="O9792" i="1"/>
  <c r="P9792" i="1" s="1"/>
  <c r="O9900" i="1"/>
  <c r="O10008" i="1"/>
  <c r="P10008" i="1" s="1"/>
  <c r="O10116" i="1"/>
  <c r="O10192" i="1"/>
  <c r="O10254" i="1"/>
  <c r="O10304" i="1"/>
  <c r="O10340" i="1"/>
  <c r="P10340" i="1" s="1"/>
  <c r="O10376" i="1"/>
  <c r="P10376" i="1" s="1"/>
  <c r="O10412" i="1"/>
  <c r="P10412" i="1" s="1"/>
  <c r="O10448" i="1"/>
  <c r="P10448" i="1" s="1"/>
  <c r="O10484" i="1"/>
  <c r="O10520" i="1"/>
  <c r="P10520" i="1" s="1"/>
  <c r="O10556" i="1"/>
  <c r="O10592" i="1"/>
  <c r="P10592" i="1" s="1"/>
  <c r="O10628" i="1"/>
  <c r="O10664" i="1"/>
  <c r="O10700" i="1"/>
  <c r="O10736" i="1"/>
  <c r="O10772" i="1"/>
  <c r="P10772" i="1" s="1"/>
  <c r="O10799" i="1"/>
  <c r="P10799" i="1" s="1"/>
  <c r="O10820" i="1"/>
  <c r="P10820" i="1" s="1"/>
  <c r="O10842" i="1"/>
  <c r="P10842" i="1" s="1"/>
  <c r="O10858" i="1"/>
  <c r="O10878" i="1"/>
  <c r="P10878" i="1" s="1"/>
  <c r="O10894" i="1"/>
  <c r="O10914" i="1"/>
  <c r="P10914" i="1" s="1"/>
  <c r="O10930" i="1"/>
  <c r="O10945" i="1"/>
  <c r="O10958" i="1"/>
  <c r="O10970" i="1"/>
  <c r="O10982" i="1"/>
  <c r="P10982" i="1" s="1"/>
  <c r="O10994" i="1"/>
  <c r="P10994" i="1" s="1"/>
  <c r="O11006" i="1"/>
  <c r="P11006" i="1" s="1"/>
  <c r="O11018" i="1"/>
  <c r="P11018" i="1" s="1"/>
  <c r="O11030" i="1"/>
  <c r="P11030" i="1" s="1"/>
  <c r="O11042" i="1"/>
  <c r="P11042" i="1" s="1"/>
  <c r="O11054" i="1"/>
  <c r="O11066" i="1"/>
  <c r="P11066" i="1" s="1"/>
  <c r="O11078" i="1"/>
  <c r="O11090" i="1"/>
  <c r="O11102" i="1"/>
  <c r="O11114" i="1"/>
  <c r="O11126" i="1"/>
  <c r="P11126" i="1" s="1"/>
  <c r="O11138" i="1"/>
  <c r="P11138" i="1" s="1"/>
  <c r="O11150" i="1"/>
  <c r="P11150" i="1" s="1"/>
  <c r="O11162" i="1"/>
  <c r="P11162" i="1" s="1"/>
  <c r="O11174" i="1"/>
  <c r="P11174" i="1" s="1"/>
  <c r="O11186" i="1"/>
  <c r="P11186" i="1" s="1"/>
  <c r="O11198" i="1"/>
  <c r="O11210" i="1"/>
  <c r="P11210" i="1" s="1"/>
  <c r="O11222" i="1"/>
  <c r="O11234" i="1"/>
  <c r="O11246" i="1"/>
  <c r="O11258" i="1"/>
  <c r="O11270" i="1"/>
  <c r="P11270" i="1" s="1"/>
  <c r="O11282" i="1"/>
  <c r="P11282" i="1" s="1"/>
  <c r="O11294" i="1"/>
  <c r="P11294" i="1" s="1"/>
  <c r="O11306" i="1"/>
  <c r="P11306" i="1" s="1"/>
  <c r="O11318" i="1"/>
  <c r="P11318" i="1" s="1"/>
  <c r="O11330" i="1"/>
  <c r="P11330" i="1" s="1"/>
  <c r="O11342" i="1"/>
  <c r="O11354" i="1"/>
  <c r="P11354" i="1" s="1"/>
  <c r="O11366" i="1"/>
  <c r="O11378" i="1"/>
  <c r="O11390" i="1"/>
  <c r="O11402" i="1"/>
  <c r="O11414" i="1"/>
  <c r="P11414" i="1" s="1"/>
  <c r="O11426" i="1"/>
  <c r="O11438" i="1"/>
  <c r="P11438" i="1" s="1"/>
  <c r="O11450" i="1"/>
  <c r="P11450" i="1" s="1"/>
  <c r="O11462" i="1"/>
  <c r="P11462" i="1" s="1"/>
  <c r="O11474" i="1"/>
  <c r="P11474" i="1" s="1"/>
  <c r="O11486" i="1"/>
  <c r="O11498" i="1"/>
  <c r="P11498" i="1" s="1"/>
  <c r="O11510" i="1"/>
  <c r="O11522" i="1"/>
  <c r="O11534" i="1"/>
  <c r="O11546" i="1"/>
  <c r="O11558" i="1"/>
  <c r="P11558" i="1" s="1"/>
  <c r="O11570" i="1"/>
  <c r="P11570" i="1" s="1"/>
  <c r="O11582" i="1"/>
  <c r="P11582" i="1" s="1"/>
  <c r="O11594" i="1"/>
  <c r="P11594" i="1" s="1"/>
  <c r="O11606" i="1"/>
  <c r="P11606" i="1" s="1"/>
  <c r="O11618" i="1"/>
  <c r="P11618" i="1" s="1"/>
  <c r="O11630" i="1"/>
  <c r="O11642" i="1"/>
  <c r="P11642" i="1" s="1"/>
  <c r="O11654" i="1"/>
  <c r="O11666" i="1"/>
  <c r="O11678" i="1"/>
  <c r="O11690" i="1"/>
  <c r="O11702" i="1"/>
  <c r="P11702" i="1" s="1"/>
  <c r="O11714" i="1"/>
  <c r="P11714" i="1" s="1"/>
  <c r="O11726" i="1"/>
  <c r="P11726" i="1" s="1"/>
  <c r="O11738" i="1"/>
  <c r="P11738" i="1" s="1"/>
  <c r="O11750" i="1"/>
  <c r="O11762" i="1"/>
  <c r="P11762" i="1" s="1"/>
  <c r="O11774" i="1"/>
  <c r="O11786" i="1"/>
  <c r="P11786" i="1" s="1"/>
  <c r="O11798" i="1"/>
  <c r="O11810" i="1"/>
  <c r="O11822" i="1"/>
  <c r="O11834" i="1"/>
  <c r="O11846" i="1"/>
  <c r="P11846" i="1" s="1"/>
  <c r="O11858" i="1"/>
  <c r="P11858" i="1" s="1"/>
  <c r="O11870" i="1"/>
  <c r="P11870" i="1" s="1"/>
  <c r="O11882" i="1"/>
  <c r="P11882" i="1" s="1"/>
  <c r="O11894" i="1"/>
  <c r="O11906" i="1"/>
  <c r="P11906" i="1" s="1"/>
  <c r="O11918" i="1"/>
  <c r="O11930" i="1"/>
  <c r="P11930" i="1" s="1"/>
  <c r="O11942" i="1"/>
  <c r="O11954" i="1"/>
  <c r="O11966" i="1"/>
  <c r="O11978" i="1"/>
  <c r="O11990" i="1"/>
  <c r="P11990" i="1" s="1"/>
  <c r="O12002" i="1"/>
  <c r="P12002" i="1" s="1"/>
  <c r="O12014" i="1"/>
  <c r="P12014" i="1" s="1"/>
  <c r="O12026" i="1"/>
  <c r="P12026" i="1" s="1"/>
  <c r="O12038" i="1"/>
  <c r="O12050" i="1"/>
  <c r="P12050" i="1" s="1"/>
  <c r="O12062" i="1"/>
  <c r="O12074" i="1"/>
  <c r="P12074" i="1" s="1"/>
  <c r="O12086" i="1"/>
  <c r="O12098" i="1"/>
  <c r="O12110" i="1"/>
  <c r="O12122" i="1"/>
  <c r="O12134" i="1"/>
  <c r="P12134" i="1" s="1"/>
  <c r="O12146" i="1"/>
  <c r="P12146" i="1" s="1"/>
  <c r="O12158" i="1"/>
  <c r="P12158" i="1" s="1"/>
  <c r="O12170" i="1"/>
  <c r="P12170" i="1" s="1"/>
  <c r="O12182" i="1"/>
  <c r="O12194" i="1"/>
  <c r="P12194" i="1" s="1"/>
  <c r="O12206" i="1"/>
  <c r="O12218" i="1"/>
  <c r="P12218" i="1" s="1"/>
  <c r="O12230" i="1"/>
  <c r="O12242" i="1"/>
  <c r="O12254" i="1"/>
  <c r="O12266" i="1"/>
  <c r="O12278" i="1"/>
  <c r="P12278" i="1" s="1"/>
  <c r="O12290" i="1"/>
  <c r="P12290" i="1" s="1"/>
  <c r="O12302" i="1"/>
  <c r="P12302" i="1" s="1"/>
  <c r="O12314" i="1"/>
  <c r="P12314" i="1" s="1"/>
  <c r="O12326" i="1"/>
  <c r="O12338" i="1"/>
  <c r="P12338" i="1" s="1"/>
  <c r="O12350" i="1"/>
  <c r="O12362" i="1"/>
  <c r="P12362" i="1" s="1"/>
  <c r="O12374" i="1"/>
  <c r="O12386" i="1"/>
  <c r="O12398" i="1"/>
  <c r="O12410" i="1"/>
  <c r="O12422" i="1"/>
  <c r="P12422" i="1" s="1"/>
  <c r="O12434" i="1"/>
  <c r="P12434" i="1" s="1"/>
  <c r="O12446" i="1"/>
  <c r="P12446" i="1" s="1"/>
  <c r="O12458" i="1"/>
  <c r="P12458" i="1" s="1"/>
  <c r="O12470" i="1"/>
  <c r="O12482" i="1"/>
  <c r="P12482" i="1" s="1"/>
  <c r="O12494" i="1"/>
  <c r="O12506" i="1"/>
  <c r="P12506" i="1" s="1"/>
  <c r="O12518" i="1"/>
  <c r="O12530" i="1"/>
  <c r="O12542" i="1"/>
  <c r="O12554" i="1"/>
  <c r="O12566" i="1"/>
  <c r="P12566" i="1" s="1"/>
  <c r="O12578" i="1"/>
  <c r="P12578" i="1" s="1"/>
  <c r="O12590" i="1"/>
  <c r="P12590" i="1" s="1"/>
  <c r="O8607" i="1"/>
  <c r="P8607" i="1" s="1"/>
  <c r="O9254" i="1"/>
  <c r="P9254" i="1" s="1"/>
  <c r="O9546" i="1"/>
  <c r="P9546" i="1" s="1"/>
  <c r="O9694" i="1"/>
  <c r="O9802" i="1"/>
  <c r="P9802" i="1" s="1"/>
  <c r="O9910" i="1"/>
  <c r="O10018" i="1"/>
  <c r="O10126" i="1"/>
  <c r="O10198" i="1"/>
  <c r="O10260" i="1"/>
  <c r="P10260" i="1" s="1"/>
  <c r="O10307" i="1"/>
  <c r="P10307" i="1" s="1"/>
  <c r="O10343" i="1"/>
  <c r="P10343" i="1" s="1"/>
  <c r="O10379" i="1"/>
  <c r="P10379" i="1" s="1"/>
  <c r="O10415" i="1"/>
  <c r="P10415" i="1" s="1"/>
  <c r="O10451" i="1"/>
  <c r="P10451" i="1" s="1"/>
  <c r="O10487" i="1"/>
  <c r="O10523" i="1"/>
  <c r="P10523" i="1" s="1"/>
  <c r="O10559" i="1"/>
  <c r="O10595" i="1"/>
  <c r="O10631" i="1"/>
  <c r="O10667" i="1"/>
  <c r="O10703" i="1"/>
  <c r="P10703" i="1" s="1"/>
  <c r="O10739" i="1"/>
  <c r="P10739" i="1" s="1"/>
  <c r="O10775" i="1"/>
  <c r="P10775" i="1" s="1"/>
  <c r="O10800" i="1"/>
  <c r="P10800" i="1" s="1"/>
  <c r="O10821" i="1"/>
  <c r="O10843" i="1"/>
  <c r="O10859" i="1"/>
  <c r="O10879" i="1"/>
  <c r="P10879" i="1" s="1"/>
  <c r="O10895" i="1"/>
  <c r="O10915" i="1"/>
  <c r="O10931" i="1"/>
  <c r="O10947" i="1"/>
  <c r="O10959" i="1"/>
  <c r="P10959" i="1" s="1"/>
  <c r="O10971" i="1"/>
  <c r="P10971" i="1" s="1"/>
  <c r="O10983" i="1"/>
  <c r="P10983" i="1" s="1"/>
  <c r="O10995" i="1"/>
  <c r="P10995" i="1" s="1"/>
  <c r="O11007" i="1"/>
  <c r="P11007" i="1" s="1"/>
  <c r="O11019" i="1"/>
  <c r="P11019" i="1" s="1"/>
  <c r="O11031" i="1"/>
  <c r="O11043" i="1"/>
  <c r="P11043" i="1" s="1"/>
  <c r="O11055" i="1"/>
  <c r="O11067" i="1"/>
  <c r="O11079" i="1"/>
  <c r="O11091" i="1"/>
  <c r="O11103" i="1"/>
  <c r="P11103" i="1" s="1"/>
  <c r="O11115" i="1"/>
  <c r="P11115" i="1" s="1"/>
  <c r="O11127" i="1"/>
  <c r="P11127" i="1" s="1"/>
  <c r="O11139" i="1"/>
  <c r="P11139" i="1" s="1"/>
  <c r="O11151" i="1"/>
  <c r="O11163" i="1"/>
  <c r="P11163" i="1" s="1"/>
  <c r="O11175" i="1"/>
  <c r="O11187" i="1"/>
  <c r="P11187" i="1" s="1"/>
  <c r="O11199" i="1"/>
  <c r="O11211" i="1"/>
  <c r="O11223" i="1"/>
  <c r="O11235" i="1"/>
  <c r="O11247" i="1"/>
  <c r="P11247" i="1" s="1"/>
  <c r="O11259" i="1"/>
  <c r="P11259" i="1" s="1"/>
  <c r="O11271" i="1"/>
  <c r="P11271" i="1" s="1"/>
  <c r="O11283" i="1"/>
  <c r="P11283" i="1" s="1"/>
  <c r="O11295" i="1"/>
  <c r="P11295" i="1" s="1"/>
  <c r="O11307" i="1"/>
  <c r="P11307" i="1" s="1"/>
  <c r="O11319" i="1"/>
  <c r="O11331" i="1"/>
  <c r="P11331" i="1" s="1"/>
  <c r="O11343" i="1"/>
  <c r="O11355" i="1"/>
  <c r="O11367" i="1"/>
  <c r="O11379" i="1"/>
  <c r="O11391" i="1"/>
  <c r="P11391" i="1" s="1"/>
  <c r="O11403" i="1"/>
  <c r="P11403" i="1" s="1"/>
  <c r="O11415" i="1"/>
  <c r="P11415" i="1" s="1"/>
  <c r="O11427" i="1"/>
  <c r="P11427" i="1" s="1"/>
  <c r="O11439" i="1"/>
  <c r="P11439" i="1" s="1"/>
  <c r="O11451" i="1"/>
  <c r="P11451" i="1" s="1"/>
  <c r="O11463" i="1"/>
  <c r="O11475" i="1"/>
  <c r="P11475" i="1" s="1"/>
  <c r="O11487" i="1"/>
  <c r="O11499" i="1"/>
  <c r="O11511" i="1"/>
  <c r="O11523" i="1"/>
  <c r="O11535" i="1"/>
  <c r="P11535" i="1" s="1"/>
  <c r="O11547" i="1"/>
  <c r="O11559" i="1"/>
  <c r="P11559" i="1" s="1"/>
  <c r="O11571" i="1"/>
  <c r="P11571" i="1" s="1"/>
  <c r="O11583" i="1"/>
  <c r="P11583" i="1" s="1"/>
  <c r="O11595" i="1"/>
  <c r="P11595" i="1" s="1"/>
  <c r="O11607" i="1"/>
  <c r="O11619" i="1"/>
  <c r="P11619" i="1" s="1"/>
  <c r="O11631" i="1"/>
  <c r="O11643" i="1"/>
  <c r="O11655" i="1"/>
  <c r="O11667" i="1"/>
  <c r="O11679" i="1"/>
  <c r="P11679" i="1" s="1"/>
  <c r="O11691" i="1"/>
  <c r="P11691" i="1" s="1"/>
  <c r="O11703" i="1"/>
  <c r="P11703" i="1" s="1"/>
  <c r="O11715" i="1"/>
  <c r="P11715" i="1" s="1"/>
  <c r="O11727" i="1"/>
  <c r="O11739" i="1"/>
  <c r="P11739" i="1" s="1"/>
  <c r="O11751" i="1"/>
  <c r="O11763" i="1"/>
  <c r="P11763" i="1" s="1"/>
  <c r="O11775" i="1"/>
  <c r="O11787" i="1"/>
  <c r="O11799" i="1"/>
  <c r="O11811" i="1"/>
  <c r="O11823" i="1"/>
  <c r="P11823" i="1" s="1"/>
  <c r="O11835" i="1"/>
  <c r="P11835" i="1" s="1"/>
  <c r="O11847" i="1"/>
  <c r="P11847" i="1" s="1"/>
  <c r="O11859" i="1"/>
  <c r="P11859" i="1" s="1"/>
  <c r="O11871" i="1"/>
  <c r="O11883" i="1"/>
  <c r="O11895" i="1"/>
  <c r="O11907" i="1"/>
  <c r="P11907" i="1" s="1"/>
  <c r="O11919" i="1"/>
  <c r="O11931" i="1"/>
  <c r="O11943" i="1"/>
  <c r="O11955" i="1"/>
  <c r="O11967" i="1"/>
  <c r="P11967" i="1" s="1"/>
  <c r="O11979" i="1"/>
  <c r="O11991" i="1"/>
  <c r="P11991" i="1" s="1"/>
  <c r="O12003" i="1"/>
  <c r="P12003" i="1" s="1"/>
  <c r="O12015" i="1"/>
  <c r="P12015" i="1" s="1"/>
  <c r="O12027" i="1"/>
  <c r="P12027" i="1" s="1"/>
  <c r="O12039" i="1"/>
  <c r="O12051" i="1"/>
  <c r="P12051" i="1" s="1"/>
  <c r="O12063" i="1"/>
  <c r="O12075" i="1"/>
  <c r="O12087" i="1"/>
  <c r="O12099" i="1"/>
  <c r="O12111" i="1"/>
  <c r="P12111" i="1" s="1"/>
  <c r="O12123" i="1"/>
  <c r="P12123" i="1" s="1"/>
  <c r="O12135" i="1"/>
  <c r="P12135" i="1" s="1"/>
  <c r="O12147" i="1"/>
  <c r="P12147" i="1" s="1"/>
  <c r="O12159" i="1"/>
  <c r="O12171" i="1"/>
  <c r="P12171" i="1" s="1"/>
  <c r="O12183" i="1"/>
  <c r="O12195" i="1"/>
  <c r="P12195" i="1" s="1"/>
  <c r="O12207" i="1"/>
  <c r="O12219" i="1"/>
  <c r="O12231" i="1"/>
  <c r="O12243" i="1"/>
  <c r="O12255" i="1"/>
  <c r="P12255" i="1" s="1"/>
  <c r="O12267" i="1"/>
  <c r="P12267" i="1" s="1"/>
  <c r="O12279" i="1"/>
  <c r="P12279" i="1" s="1"/>
  <c r="O12291" i="1"/>
  <c r="P12291" i="1" s="1"/>
  <c r="O12303" i="1"/>
  <c r="P12303" i="1" s="1"/>
  <c r="O12315" i="1"/>
  <c r="P12315" i="1" s="1"/>
  <c r="O12327" i="1"/>
  <c r="O12339" i="1"/>
  <c r="P12339" i="1" s="1"/>
  <c r="O12351" i="1"/>
  <c r="O12363" i="1"/>
  <c r="O12375" i="1"/>
  <c r="O12387" i="1"/>
  <c r="O12399" i="1"/>
  <c r="O12411" i="1"/>
  <c r="O12423" i="1"/>
  <c r="P12423" i="1" s="1"/>
  <c r="O12435" i="1"/>
  <c r="P12435" i="1" s="1"/>
  <c r="O12447" i="1"/>
  <c r="O12459" i="1"/>
  <c r="P12459" i="1" s="1"/>
  <c r="O12471" i="1"/>
  <c r="O12483" i="1"/>
  <c r="P12483" i="1" s="1"/>
  <c r="O12495" i="1"/>
  <c r="O12507" i="1"/>
  <c r="O12519" i="1"/>
  <c r="O12531" i="1"/>
  <c r="O12543" i="1"/>
  <c r="P12543" i="1" s="1"/>
  <c r="O12555" i="1"/>
  <c r="P12555" i="1" s="1"/>
  <c r="O12567" i="1"/>
  <c r="P12567" i="1" s="1"/>
  <c r="O12579" i="1"/>
  <c r="P12579" i="1" s="1"/>
  <c r="O8617" i="1"/>
  <c r="P8617" i="1" s="1"/>
  <c r="O9261" i="1"/>
  <c r="P9261" i="1" s="1"/>
  <c r="O9551" i="1"/>
  <c r="O9696" i="1"/>
  <c r="P9696" i="1" s="1"/>
  <c r="O9804" i="1"/>
  <c r="O9912" i="1"/>
  <c r="O10020" i="1"/>
  <c r="O10128" i="1"/>
  <c r="O10200" i="1"/>
  <c r="P10200" i="1" s="1"/>
  <c r="O10261" i="1"/>
  <c r="P10261" i="1" s="1"/>
  <c r="O10308" i="1"/>
  <c r="P10308" i="1" s="1"/>
  <c r="O10344" i="1"/>
  <c r="P10344" i="1" s="1"/>
  <c r="O10380" i="1"/>
  <c r="P10380" i="1" s="1"/>
  <c r="O10416" i="1"/>
  <c r="P10416" i="1" s="1"/>
  <c r="O10452" i="1"/>
  <c r="O10488" i="1"/>
  <c r="P10488" i="1" s="1"/>
  <c r="O10524" i="1"/>
  <c r="O10560" i="1"/>
  <c r="O10596" i="1"/>
  <c r="O10632" i="1"/>
  <c r="O10668" i="1"/>
  <c r="P10668" i="1" s="1"/>
  <c r="O10704" i="1"/>
  <c r="P10704" i="1" s="1"/>
  <c r="O10740" i="1"/>
  <c r="P10740" i="1" s="1"/>
  <c r="O10776" i="1"/>
  <c r="P10776" i="1" s="1"/>
  <c r="O10801" i="1"/>
  <c r="P10801" i="1" s="1"/>
  <c r="O10823" i="1"/>
  <c r="P10823" i="1" s="1"/>
  <c r="O10844" i="1"/>
  <c r="O10860" i="1"/>
  <c r="P10860" i="1" s="1"/>
  <c r="O10880" i="1"/>
  <c r="O10896" i="1"/>
  <c r="O10916" i="1"/>
  <c r="O10932" i="1"/>
  <c r="O10948" i="1"/>
  <c r="P10948" i="1" s="1"/>
  <c r="O10960" i="1"/>
  <c r="P10960" i="1" s="1"/>
  <c r="O10972" i="1"/>
  <c r="P10972" i="1" s="1"/>
  <c r="O10984" i="1"/>
  <c r="P10984" i="1" s="1"/>
  <c r="O10996" i="1"/>
  <c r="P10996" i="1" s="1"/>
  <c r="O11008" i="1"/>
  <c r="P11008" i="1" s="1"/>
  <c r="O11020" i="1"/>
  <c r="O11032" i="1"/>
  <c r="P11032" i="1" s="1"/>
  <c r="O11044" i="1"/>
  <c r="O11056" i="1"/>
  <c r="O11068" i="1"/>
  <c r="O11080" i="1"/>
  <c r="O11092" i="1"/>
  <c r="P11092" i="1" s="1"/>
  <c r="O11104" i="1"/>
  <c r="O11116" i="1"/>
  <c r="P11116" i="1" s="1"/>
  <c r="O11128" i="1"/>
  <c r="P11128" i="1" s="1"/>
  <c r="O11140" i="1"/>
  <c r="O11152" i="1"/>
  <c r="P11152" i="1" s="1"/>
  <c r="O11164" i="1"/>
  <c r="O11176" i="1"/>
  <c r="P11176" i="1" s="1"/>
  <c r="O11188" i="1"/>
  <c r="O11200" i="1"/>
  <c r="O11212" i="1"/>
  <c r="O11224" i="1"/>
  <c r="O11236" i="1"/>
  <c r="P11236" i="1" s="1"/>
  <c r="O11248" i="1"/>
  <c r="P11248" i="1" s="1"/>
  <c r="O11260" i="1"/>
  <c r="P11260" i="1" s="1"/>
  <c r="O11272" i="1"/>
  <c r="P11272" i="1" s="1"/>
  <c r="O11284" i="1"/>
  <c r="O11296" i="1"/>
  <c r="P11296" i="1" s="1"/>
  <c r="O11308" i="1"/>
  <c r="O11320" i="1"/>
  <c r="P11320" i="1" s="1"/>
  <c r="O11332" i="1"/>
  <c r="O11344" i="1"/>
  <c r="O11356" i="1"/>
  <c r="O11368" i="1"/>
  <c r="O11380" i="1"/>
  <c r="P11380" i="1" s="1"/>
  <c r="O11392" i="1"/>
  <c r="P11392" i="1" s="1"/>
  <c r="O11404" i="1"/>
  <c r="P11404" i="1" s="1"/>
  <c r="O11416" i="1"/>
  <c r="P11416" i="1" s="1"/>
  <c r="O11428" i="1"/>
  <c r="P11428" i="1" s="1"/>
  <c r="O11440" i="1"/>
  <c r="P11440" i="1" s="1"/>
  <c r="O11452" i="1"/>
  <c r="O11464" i="1"/>
  <c r="O11476" i="1"/>
  <c r="O11488" i="1"/>
  <c r="O11500" i="1"/>
  <c r="O11512" i="1"/>
  <c r="O11524" i="1"/>
  <c r="P11524" i="1" s="1"/>
  <c r="O11536" i="1"/>
  <c r="O11548" i="1"/>
  <c r="P11548" i="1" s="1"/>
  <c r="O11560" i="1"/>
  <c r="P11560" i="1" s="1"/>
  <c r="O11572" i="1"/>
  <c r="O11584" i="1"/>
  <c r="P11584" i="1" s="1"/>
  <c r="O11596" i="1"/>
  <c r="O11608" i="1"/>
  <c r="P11608" i="1" s="1"/>
  <c r="O11620" i="1"/>
  <c r="O11632" i="1"/>
  <c r="O11644" i="1"/>
  <c r="O11656" i="1"/>
  <c r="O11668" i="1"/>
  <c r="P11668" i="1" s="1"/>
  <c r="O11680" i="1"/>
  <c r="P11680" i="1" s="1"/>
  <c r="O11692" i="1"/>
  <c r="P11692" i="1" s="1"/>
  <c r="O11704" i="1"/>
  <c r="P11704" i="1" s="1"/>
  <c r="O11716" i="1"/>
  <c r="O11728" i="1"/>
  <c r="P11728" i="1" s="1"/>
  <c r="O11740" i="1"/>
  <c r="O11752" i="1"/>
  <c r="P11752" i="1" s="1"/>
  <c r="O11764" i="1"/>
  <c r="O11776" i="1"/>
  <c r="O11788" i="1"/>
  <c r="O11800" i="1"/>
  <c r="O11812" i="1"/>
  <c r="P11812" i="1" s="1"/>
  <c r="O11824" i="1"/>
  <c r="P11824" i="1" s="1"/>
  <c r="O11836" i="1"/>
  <c r="P11836" i="1" s="1"/>
  <c r="O11848" i="1"/>
  <c r="P11848" i="1" s="1"/>
  <c r="O11860" i="1"/>
  <c r="O11872" i="1"/>
  <c r="P11872" i="1" s="1"/>
  <c r="O11884" i="1"/>
  <c r="O11896" i="1"/>
  <c r="P11896" i="1" s="1"/>
  <c r="O11908" i="1"/>
  <c r="O11920" i="1"/>
  <c r="O11932" i="1"/>
  <c r="O11944" i="1"/>
  <c r="O11956" i="1"/>
  <c r="P11956" i="1" s="1"/>
  <c r="O11968" i="1"/>
  <c r="P11968" i="1" s="1"/>
  <c r="O11980" i="1"/>
  <c r="P11980" i="1" s="1"/>
  <c r="O11992" i="1"/>
  <c r="P11992" i="1" s="1"/>
  <c r="O12004" i="1"/>
  <c r="O12016" i="1"/>
  <c r="P12016" i="1" s="1"/>
  <c r="O12028" i="1"/>
  <c r="O12040" i="1"/>
  <c r="O12052" i="1"/>
  <c r="O12064" i="1"/>
  <c r="O12076" i="1"/>
  <c r="O12088" i="1"/>
  <c r="O12100" i="1"/>
  <c r="P12100" i="1" s="1"/>
  <c r="O12112" i="1"/>
  <c r="P12112" i="1" s="1"/>
  <c r="O12124" i="1"/>
  <c r="P12124" i="1" s="1"/>
  <c r="O12136" i="1"/>
  <c r="P12136" i="1" s="1"/>
  <c r="O12148" i="1"/>
  <c r="P12148" i="1" s="1"/>
  <c r="O12160" i="1"/>
  <c r="P12160" i="1" s="1"/>
  <c r="O12172" i="1"/>
  <c r="O12184" i="1"/>
  <c r="P12184" i="1" s="1"/>
  <c r="O12196" i="1"/>
  <c r="O12208" i="1"/>
  <c r="O12220" i="1"/>
  <c r="O12232" i="1"/>
  <c r="O12244" i="1"/>
  <c r="P12244" i="1" s="1"/>
  <c r="O12256" i="1"/>
  <c r="P12256" i="1" s="1"/>
  <c r="O12268" i="1"/>
  <c r="P12268" i="1" s="1"/>
  <c r="O12280" i="1"/>
  <c r="P12280" i="1" s="1"/>
  <c r="O12292" i="1"/>
  <c r="O12304" i="1"/>
  <c r="P12304" i="1" s="1"/>
  <c r="O12316" i="1"/>
  <c r="O12328" i="1"/>
  <c r="P12328" i="1" s="1"/>
  <c r="O12340" i="1"/>
  <c r="O12352" i="1"/>
  <c r="O12364" i="1"/>
  <c r="O12376" i="1"/>
  <c r="O12388" i="1"/>
  <c r="P12388" i="1" s="1"/>
  <c r="O12400" i="1"/>
  <c r="P12400" i="1" s="1"/>
  <c r="O12412" i="1"/>
  <c r="P12412" i="1" s="1"/>
  <c r="O12424" i="1"/>
  <c r="P12424" i="1" s="1"/>
  <c r="O12436" i="1"/>
  <c r="O12448" i="1"/>
  <c r="P12448" i="1" s="1"/>
  <c r="O12460" i="1"/>
  <c r="O12472" i="1"/>
  <c r="P12472" i="1" s="1"/>
  <c r="O12484" i="1"/>
  <c r="O12496" i="1"/>
  <c r="O12508" i="1"/>
  <c r="O12520" i="1"/>
  <c r="O12532" i="1"/>
  <c r="P12532" i="1" s="1"/>
  <c r="O12544" i="1"/>
  <c r="O12556" i="1"/>
  <c r="P12556" i="1" s="1"/>
  <c r="O12568" i="1"/>
  <c r="P12568" i="1" s="1"/>
  <c r="O12580" i="1"/>
  <c r="O12592" i="1"/>
  <c r="P12592" i="1" s="1"/>
  <c r="O8655" i="1"/>
  <c r="O9290" i="1"/>
  <c r="O9561" i="1"/>
  <c r="O9702" i="1"/>
  <c r="O9810" i="1"/>
  <c r="O9918" i="1"/>
  <c r="O10026" i="1"/>
  <c r="P10026" i="1" s="1"/>
  <c r="O10134" i="1"/>
  <c r="P10134" i="1" s="1"/>
  <c r="O10201" i="1"/>
  <c r="P10201" i="1" s="1"/>
  <c r="O10262" i="1"/>
  <c r="P10262" i="1" s="1"/>
  <c r="O10309" i="1"/>
  <c r="P10309" i="1" s="1"/>
  <c r="O10345" i="1"/>
  <c r="P10345" i="1" s="1"/>
  <c r="O10381" i="1"/>
  <c r="O10417" i="1"/>
  <c r="P10417" i="1" s="1"/>
  <c r="O10453" i="1"/>
  <c r="O10489" i="1"/>
  <c r="O10525" i="1"/>
  <c r="O10561" i="1"/>
  <c r="O10597" i="1"/>
  <c r="P10597" i="1" s="1"/>
  <c r="O10633" i="1"/>
  <c r="O10669" i="1"/>
  <c r="P10669" i="1" s="1"/>
  <c r="O10705" i="1"/>
  <c r="P10705" i="1" s="1"/>
  <c r="O10741" i="1"/>
  <c r="P10741" i="1" s="1"/>
  <c r="O10777" i="1"/>
  <c r="P10777" i="1" s="1"/>
  <c r="O10806" i="1"/>
  <c r="O10824" i="1"/>
  <c r="P10824" i="1" s="1"/>
  <c r="O10845" i="1"/>
  <c r="O10861" i="1"/>
  <c r="O10881" i="1"/>
  <c r="O10897" i="1"/>
  <c r="O10917" i="1"/>
  <c r="P10917" i="1" s="1"/>
  <c r="O10933" i="1"/>
  <c r="P10933" i="1" s="1"/>
  <c r="O10949" i="1"/>
  <c r="P10949" i="1" s="1"/>
  <c r="O10961" i="1"/>
  <c r="P10961" i="1" s="1"/>
  <c r="O10973" i="1"/>
  <c r="O10985" i="1"/>
  <c r="P10985" i="1" s="1"/>
  <c r="O10997" i="1"/>
  <c r="O11009" i="1"/>
  <c r="P11009" i="1" s="1"/>
  <c r="O11021" i="1"/>
  <c r="O11033" i="1"/>
  <c r="O11045" i="1"/>
  <c r="O11057" i="1"/>
  <c r="O11069" i="1"/>
  <c r="P11069" i="1" s="1"/>
  <c r="O11081" i="1"/>
  <c r="P11081" i="1" s="1"/>
  <c r="O11093" i="1"/>
  <c r="P11093" i="1" s="1"/>
  <c r="O11105" i="1"/>
  <c r="P11105" i="1" s="1"/>
  <c r="O11117" i="1"/>
  <c r="O11129" i="1"/>
  <c r="P11129" i="1" s="1"/>
  <c r="O11141" i="1"/>
  <c r="O11153" i="1"/>
  <c r="P11153" i="1" s="1"/>
  <c r="O11165" i="1"/>
  <c r="O11177" i="1"/>
  <c r="O11189" i="1"/>
  <c r="O11201" i="1"/>
  <c r="O11213" i="1"/>
  <c r="O11225" i="1"/>
  <c r="P11225" i="1" s="1"/>
  <c r="O11237" i="1"/>
  <c r="P11237" i="1" s="1"/>
  <c r="O11249" i="1"/>
  <c r="P11249" i="1" s="1"/>
  <c r="O11261" i="1"/>
  <c r="O11273" i="1"/>
  <c r="P11273" i="1" s="1"/>
  <c r="O11285" i="1"/>
  <c r="O11297" i="1"/>
  <c r="P11297" i="1" s="1"/>
  <c r="O11309" i="1"/>
  <c r="O11321" i="1"/>
  <c r="O11333" i="1"/>
  <c r="O11345" i="1"/>
  <c r="O11357" i="1"/>
  <c r="P11357" i="1" s="1"/>
  <c r="O11369" i="1"/>
  <c r="P11369" i="1" s="1"/>
  <c r="O11381" i="1"/>
  <c r="P11381" i="1" s="1"/>
  <c r="O11393" i="1"/>
  <c r="P11393" i="1" s="1"/>
  <c r="O11405" i="1"/>
  <c r="O11417" i="1"/>
  <c r="O11429" i="1"/>
  <c r="O11441" i="1"/>
  <c r="O11453" i="1"/>
  <c r="O11465" i="1"/>
  <c r="O11477" i="1"/>
  <c r="O11489" i="1"/>
  <c r="O11501" i="1"/>
  <c r="P11501" i="1" s="1"/>
  <c r="O11513" i="1"/>
  <c r="P11513" i="1" s="1"/>
  <c r="O11525" i="1"/>
  <c r="P11525" i="1" s="1"/>
  <c r="O11537" i="1"/>
  <c r="P11537" i="1" s="1"/>
  <c r="O11549" i="1"/>
  <c r="O11561" i="1"/>
  <c r="P11561" i="1" s="1"/>
  <c r="O11573" i="1"/>
  <c r="O11585" i="1"/>
  <c r="P11585" i="1" s="1"/>
  <c r="O11597" i="1"/>
  <c r="O11609" i="1"/>
  <c r="O11621" i="1"/>
  <c r="O11633" i="1"/>
  <c r="O11645" i="1"/>
  <c r="P11645" i="1" s="1"/>
  <c r="O11657" i="1"/>
  <c r="P11657" i="1" s="1"/>
  <c r="O11669" i="1"/>
  <c r="P11669" i="1" s="1"/>
  <c r="O11681" i="1"/>
  <c r="P11681" i="1" s="1"/>
  <c r="O11693" i="1"/>
  <c r="O11705" i="1"/>
  <c r="P11705" i="1" s="1"/>
  <c r="O11717" i="1"/>
  <c r="O11729" i="1"/>
  <c r="P11729" i="1" s="1"/>
  <c r="O11741" i="1"/>
  <c r="O11753" i="1"/>
  <c r="O11765" i="1"/>
  <c r="O11777" i="1"/>
  <c r="O11789" i="1"/>
  <c r="P11789" i="1" s="1"/>
  <c r="O11801" i="1"/>
  <c r="P11801" i="1" s="1"/>
  <c r="O11813" i="1"/>
  <c r="P11813" i="1" s="1"/>
  <c r="O11825" i="1"/>
  <c r="P11825" i="1" s="1"/>
  <c r="O11837" i="1"/>
  <c r="O11849" i="1"/>
  <c r="P11849" i="1" s="1"/>
  <c r="O11861" i="1"/>
  <c r="O11873" i="1"/>
  <c r="P11873" i="1" s="1"/>
  <c r="O11885" i="1"/>
  <c r="O11897" i="1"/>
  <c r="O11909" i="1"/>
  <c r="O11921" i="1"/>
  <c r="O11933" i="1"/>
  <c r="P11933" i="1" s="1"/>
  <c r="O11945" i="1"/>
  <c r="P11945" i="1" s="1"/>
  <c r="O11957" i="1"/>
  <c r="P11957" i="1" s="1"/>
  <c r="O11969" i="1"/>
  <c r="P11969" i="1" s="1"/>
  <c r="O11981" i="1"/>
  <c r="O11993" i="1"/>
  <c r="P11993" i="1" s="1"/>
  <c r="O12005" i="1"/>
  <c r="O12017" i="1"/>
  <c r="P12017" i="1" s="1"/>
  <c r="O12029" i="1"/>
  <c r="O12041" i="1"/>
  <c r="O12053" i="1"/>
  <c r="O12065" i="1"/>
  <c r="O12077" i="1"/>
  <c r="O12089" i="1"/>
  <c r="P12089" i="1" s="1"/>
  <c r="O12101" i="1"/>
  <c r="P12101" i="1" s="1"/>
  <c r="O12113" i="1"/>
  <c r="P12113" i="1" s="1"/>
  <c r="O12125" i="1"/>
  <c r="O12137" i="1"/>
  <c r="P12137" i="1" s="1"/>
  <c r="O12149" i="1"/>
  <c r="O12161" i="1"/>
  <c r="P12161" i="1" s="1"/>
  <c r="O12173" i="1"/>
  <c r="O12185" i="1"/>
  <c r="O12197" i="1"/>
  <c r="O12209" i="1"/>
  <c r="O12221" i="1"/>
  <c r="P12221" i="1" s="1"/>
  <c r="O12233" i="1"/>
  <c r="O12245" i="1"/>
  <c r="P12245" i="1" s="1"/>
  <c r="O12257" i="1"/>
  <c r="P12257" i="1" s="1"/>
  <c r="O12269" i="1"/>
  <c r="O12281" i="1"/>
  <c r="P12281" i="1" s="1"/>
  <c r="O12293" i="1"/>
  <c r="O12305" i="1"/>
  <c r="P12305" i="1" s="1"/>
  <c r="O12317" i="1"/>
  <c r="O12329" i="1"/>
  <c r="O12341" i="1"/>
  <c r="O12353" i="1"/>
  <c r="O12365" i="1"/>
  <c r="P12365" i="1" s="1"/>
  <c r="O12377" i="1"/>
  <c r="P12377" i="1" s="1"/>
  <c r="O12389" i="1"/>
  <c r="P12389" i="1" s="1"/>
  <c r="O12401" i="1"/>
  <c r="P12401" i="1" s="1"/>
  <c r="O12413" i="1"/>
  <c r="O12425" i="1"/>
  <c r="P12425" i="1" s="1"/>
  <c r="O12437" i="1"/>
  <c r="O12449" i="1"/>
  <c r="P12449" i="1" s="1"/>
  <c r="O12461" i="1"/>
  <c r="O12473" i="1"/>
  <c r="O6647" i="1"/>
  <c r="O8761" i="1"/>
  <c r="O9366" i="1"/>
  <c r="P9366" i="1" s="1"/>
  <c r="O9590" i="1"/>
  <c r="P9590" i="1" s="1"/>
  <c r="O9720" i="1"/>
  <c r="P9720" i="1" s="1"/>
  <c r="O9828" i="1"/>
  <c r="P9828" i="1" s="1"/>
  <c r="O9936" i="1"/>
  <c r="P9936" i="1" s="1"/>
  <c r="O10044" i="1"/>
  <c r="P10044" i="1" s="1"/>
  <c r="O10152" i="1"/>
  <c r="O10213" i="1"/>
  <c r="P10213" i="1" s="1"/>
  <c r="O10274" i="1"/>
  <c r="O10316" i="1"/>
  <c r="O10352" i="1"/>
  <c r="O10388" i="1"/>
  <c r="O10424" i="1"/>
  <c r="P10424" i="1" s="1"/>
  <c r="O10460" i="1"/>
  <c r="P10460" i="1" s="1"/>
  <c r="O10496" i="1"/>
  <c r="P10496" i="1" s="1"/>
  <c r="O10532" i="1"/>
  <c r="P10532" i="1" s="1"/>
  <c r="O10568" i="1"/>
  <c r="P10568" i="1" s="1"/>
  <c r="O10604" i="1"/>
  <c r="P10604" i="1" s="1"/>
  <c r="O10640" i="1"/>
  <c r="O10676" i="1"/>
  <c r="P10676" i="1" s="1"/>
  <c r="O10712" i="1"/>
  <c r="O10748" i="1"/>
  <c r="O10783" i="1"/>
  <c r="O10807" i="1"/>
  <c r="O10825" i="1"/>
  <c r="P10825" i="1" s="1"/>
  <c r="O10846" i="1"/>
  <c r="P10846" i="1" s="1"/>
  <c r="O10866" i="1"/>
  <c r="P10866" i="1" s="1"/>
  <c r="O10882" i="1"/>
  <c r="P10882" i="1" s="1"/>
  <c r="O10902" i="1"/>
  <c r="P10902" i="1" s="1"/>
  <c r="O10918" i="1"/>
  <c r="P10918" i="1" s="1"/>
  <c r="O10936" i="1"/>
  <c r="O10950" i="1"/>
  <c r="P10950" i="1" s="1"/>
  <c r="O10962" i="1"/>
  <c r="O10974" i="1"/>
  <c r="O10986" i="1"/>
  <c r="O10998" i="1"/>
  <c r="O11010" i="1"/>
  <c r="P11010" i="1" s="1"/>
  <c r="O11022" i="1"/>
  <c r="P11022" i="1" s="1"/>
  <c r="O11034" i="1"/>
  <c r="P11034" i="1" s="1"/>
  <c r="O11046" i="1"/>
  <c r="P11046" i="1" s="1"/>
  <c r="O11058" i="1"/>
  <c r="O11070" i="1"/>
  <c r="O11082" i="1"/>
  <c r="O11094" i="1"/>
  <c r="P11094" i="1" s="1"/>
  <c r="O11106" i="1"/>
  <c r="O11118" i="1"/>
  <c r="O11130" i="1"/>
  <c r="O11142" i="1"/>
  <c r="O11154" i="1"/>
  <c r="P11154" i="1" s="1"/>
  <c r="O11166" i="1"/>
  <c r="P11166" i="1" s="1"/>
  <c r="O11178" i="1"/>
  <c r="P11178" i="1" s="1"/>
  <c r="O11190" i="1"/>
  <c r="P11190" i="1" s="1"/>
  <c r="O11202" i="1"/>
  <c r="O11214" i="1"/>
  <c r="P11214" i="1" s="1"/>
  <c r="O11226" i="1"/>
  <c r="O11238" i="1"/>
  <c r="P11238" i="1" s="1"/>
  <c r="O11250" i="1"/>
  <c r="O11262" i="1"/>
  <c r="O11274" i="1"/>
  <c r="O11286" i="1"/>
  <c r="O11298" i="1"/>
  <c r="P11298" i="1" s="1"/>
  <c r="O11310" i="1"/>
  <c r="P11310" i="1" s="1"/>
  <c r="O11322" i="1"/>
  <c r="P11322" i="1" s="1"/>
  <c r="O11334" i="1"/>
  <c r="P11334" i="1" s="1"/>
  <c r="O11346" i="1"/>
  <c r="P11346" i="1" s="1"/>
  <c r="O11358" i="1"/>
  <c r="P11358" i="1" s="1"/>
  <c r="O11370" i="1"/>
  <c r="O11382" i="1"/>
  <c r="P11382" i="1" s="1"/>
  <c r="O11394" i="1"/>
  <c r="O11406" i="1"/>
  <c r="O11418" i="1"/>
  <c r="O11430" i="1"/>
  <c r="O11442" i="1"/>
  <c r="P11442" i="1" s="1"/>
  <c r="O11454" i="1"/>
  <c r="P11454" i="1" s="1"/>
  <c r="O11466" i="1"/>
  <c r="P11466" i="1" s="1"/>
  <c r="O11478" i="1"/>
  <c r="P11478" i="1" s="1"/>
  <c r="O11490" i="1"/>
  <c r="O11502" i="1"/>
  <c r="P11502" i="1" s="1"/>
  <c r="O11514" i="1"/>
  <c r="O11526" i="1"/>
  <c r="P11526" i="1" s="1"/>
  <c r="O11538" i="1"/>
  <c r="O11550" i="1"/>
  <c r="O11562" i="1"/>
  <c r="O11574" i="1"/>
  <c r="O11586" i="1"/>
  <c r="P11586" i="1" s="1"/>
  <c r="O11598" i="1"/>
  <c r="P11598" i="1" s="1"/>
  <c r="O11610" i="1"/>
  <c r="P11610" i="1" s="1"/>
  <c r="O11622" i="1"/>
  <c r="P11622" i="1" s="1"/>
  <c r="O11634" i="1"/>
  <c r="O11646" i="1"/>
  <c r="P11646" i="1" s="1"/>
  <c r="O11658" i="1"/>
  <c r="O11670" i="1"/>
  <c r="P11670" i="1" s="1"/>
  <c r="O11682" i="1"/>
  <c r="O11694" i="1"/>
  <c r="O11706" i="1"/>
  <c r="O11718" i="1"/>
  <c r="O11730" i="1"/>
  <c r="P11730" i="1" s="1"/>
  <c r="O11742" i="1"/>
  <c r="P11742" i="1" s="1"/>
  <c r="O11754" i="1"/>
  <c r="P11754" i="1" s="1"/>
  <c r="O11766" i="1"/>
  <c r="P11766" i="1" s="1"/>
  <c r="O11778" i="1"/>
  <c r="P11778" i="1" s="1"/>
  <c r="O11790" i="1"/>
  <c r="P11790" i="1" s="1"/>
  <c r="O11802" i="1"/>
  <c r="O11814" i="1"/>
  <c r="P11814" i="1" s="1"/>
  <c r="O11826" i="1"/>
  <c r="O11838" i="1"/>
  <c r="O11850" i="1"/>
  <c r="O11862" i="1"/>
  <c r="O11874" i="1"/>
  <c r="P11874" i="1" s="1"/>
  <c r="O11886" i="1"/>
  <c r="P11886" i="1" s="1"/>
  <c r="O11898" i="1"/>
  <c r="P11898" i="1" s="1"/>
  <c r="O11910" i="1"/>
  <c r="P11910" i="1" s="1"/>
  <c r="O11922" i="1"/>
  <c r="O11934" i="1"/>
  <c r="P11934" i="1" s="1"/>
  <c r="O11946" i="1"/>
  <c r="O11958" i="1"/>
  <c r="P11958" i="1" s="1"/>
  <c r="O11970" i="1"/>
  <c r="O11982" i="1"/>
  <c r="O11994" i="1"/>
  <c r="O12006" i="1"/>
  <c r="O12018" i="1"/>
  <c r="P12018" i="1" s="1"/>
  <c r="O12030" i="1"/>
  <c r="P12030" i="1" s="1"/>
  <c r="O12042" i="1"/>
  <c r="P12042" i="1" s="1"/>
  <c r="O12054" i="1"/>
  <c r="P12054" i="1" s="1"/>
  <c r="O12066" i="1"/>
  <c r="P12066" i="1" s="1"/>
  <c r="O12078" i="1"/>
  <c r="P12078" i="1" s="1"/>
  <c r="O12090" i="1"/>
  <c r="O12102" i="1"/>
  <c r="P12102" i="1" s="1"/>
  <c r="O12114" i="1"/>
  <c r="O12126" i="1"/>
  <c r="O12138" i="1"/>
  <c r="O12150" i="1"/>
  <c r="O12162" i="1"/>
  <c r="P12162" i="1" s="1"/>
  <c r="O12174" i="1"/>
  <c r="O12186" i="1"/>
  <c r="P12186" i="1" s="1"/>
  <c r="O12198" i="1"/>
  <c r="O12210" i="1"/>
  <c r="O12222" i="1"/>
  <c r="P12222" i="1" s="1"/>
  <c r="O12234" i="1"/>
  <c r="O12246" i="1"/>
  <c r="P12246" i="1" s="1"/>
  <c r="O12258" i="1"/>
  <c r="O12270" i="1"/>
  <c r="O12282" i="1"/>
  <c r="O12294" i="1"/>
  <c r="O12306" i="1"/>
  <c r="P12306" i="1" s="1"/>
  <c r="O12318" i="1"/>
  <c r="P12318" i="1" s="1"/>
  <c r="O12330" i="1"/>
  <c r="P12330" i="1" s="1"/>
  <c r="O12342" i="1"/>
  <c r="P12342" i="1" s="1"/>
  <c r="O12354" i="1"/>
  <c r="O12366" i="1"/>
  <c r="P12366" i="1" s="1"/>
  <c r="O12378" i="1"/>
  <c r="O12390" i="1"/>
  <c r="P12390" i="1" s="1"/>
  <c r="O12402" i="1"/>
  <c r="O12414" i="1"/>
  <c r="O12426" i="1"/>
  <c r="O12438" i="1"/>
  <c r="O12450" i="1"/>
  <c r="P12450" i="1" s="1"/>
  <c r="O12462" i="1"/>
  <c r="P12462" i="1" s="1"/>
  <c r="O7635" i="1"/>
  <c r="P7635" i="1" s="1"/>
  <c r="O8823" i="1"/>
  <c r="P8823" i="1" s="1"/>
  <c r="O9401" i="1"/>
  <c r="P9401" i="1" s="1"/>
  <c r="O9603" i="1"/>
  <c r="P9603" i="1" s="1"/>
  <c r="O9730" i="1"/>
  <c r="O9838" i="1"/>
  <c r="P9838" i="1" s="1"/>
  <c r="O9946" i="1"/>
  <c r="O10054" i="1"/>
  <c r="O10156" i="1"/>
  <c r="O10218" i="1"/>
  <c r="O10279" i="1"/>
  <c r="P10279" i="1" s="1"/>
  <c r="O10319" i="1"/>
  <c r="P10319" i="1" s="1"/>
  <c r="O10355" i="1"/>
  <c r="P10355" i="1" s="1"/>
  <c r="O10391" i="1"/>
  <c r="P10391" i="1" s="1"/>
  <c r="O10427" i="1"/>
  <c r="P10427" i="1" s="1"/>
  <c r="O10463" i="1"/>
  <c r="P10463" i="1" s="1"/>
  <c r="O10499" i="1"/>
  <c r="O10535" i="1"/>
  <c r="P10535" i="1" s="1"/>
  <c r="O10571" i="1"/>
  <c r="O10607" i="1"/>
  <c r="O10643" i="1"/>
  <c r="O10679" i="1"/>
  <c r="O10715" i="1"/>
  <c r="P10715" i="1" s="1"/>
  <c r="O10751" i="1"/>
  <c r="P10751" i="1" s="1"/>
  <c r="O10784" i="1"/>
  <c r="P10784" i="1" s="1"/>
  <c r="O10808" i="1"/>
  <c r="P10808" i="1" s="1"/>
  <c r="O10830" i="1"/>
  <c r="P10830" i="1" s="1"/>
  <c r="O10847" i="1"/>
  <c r="P10847" i="1" s="1"/>
  <c r="O10867" i="1"/>
  <c r="O10883" i="1"/>
  <c r="P10883" i="1" s="1"/>
  <c r="O10903" i="1"/>
  <c r="O10919" i="1"/>
  <c r="O10938" i="1"/>
  <c r="O10951" i="1"/>
  <c r="O10963" i="1"/>
  <c r="O10975" i="1"/>
  <c r="P10975" i="1" s="1"/>
  <c r="O10987" i="1"/>
  <c r="P10987" i="1" s="1"/>
  <c r="O10999" i="1"/>
  <c r="P10999" i="1" s="1"/>
  <c r="O11011" i="1"/>
  <c r="P11011" i="1" s="1"/>
  <c r="O11023" i="1"/>
  <c r="P11023" i="1" s="1"/>
  <c r="O11035" i="1"/>
  <c r="O11047" i="1"/>
  <c r="P11047" i="1" s="1"/>
  <c r="O11059" i="1"/>
  <c r="O11071" i="1"/>
  <c r="O11083" i="1"/>
  <c r="O11095" i="1"/>
  <c r="O11107" i="1"/>
  <c r="P11107" i="1" s="1"/>
  <c r="O11119" i="1"/>
  <c r="P11119" i="1" s="1"/>
  <c r="O11131" i="1"/>
  <c r="P11131" i="1" s="1"/>
  <c r="O11143" i="1"/>
  <c r="O11155" i="1"/>
  <c r="O11167" i="1"/>
  <c r="P11167" i="1" s="1"/>
  <c r="O11179" i="1"/>
  <c r="O11191" i="1"/>
  <c r="P11191" i="1" s="1"/>
  <c r="O11203" i="1"/>
  <c r="O11215" i="1"/>
  <c r="O11227" i="1"/>
  <c r="O11239" i="1"/>
  <c r="O11251" i="1"/>
  <c r="P11251" i="1" s="1"/>
  <c r="O11263" i="1"/>
  <c r="O11275" i="1"/>
  <c r="P11275" i="1" s="1"/>
  <c r="O11287" i="1"/>
  <c r="P11287" i="1" s="1"/>
  <c r="O11299" i="1"/>
  <c r="O11311" i="1"/>
  <c r="P11311" i="1" s="1"/>
  <c r="O11323" i="1"/>
  <c r="O11335" i="1"/>
  <c r="P11335" i="1" s="1"/>
  <c r="O11347" i="1"/>
  <c r="O11359" i="1"/>
  <c r="O11371" i="1"/>
  <c r="O11383" i="1"/>
  <c r="O11395" i="1"/>
  <c r="P11395" i="1" s="1"/>
  <c r="O11407" i="1"/>
  <c r="P11407" i="1" s="1"/>
  <c r="O11419" i="1"/>
  <c r="P11419" i="1" s="1"/>
  <c r="O11431" i="1"/>
  <c r="P11431" i="1" s="1"/>
  <c r="O11443" i="1"/>
  <c r="P11443" i="1" s="1"/>
  <c r="O11455" i="1"/>
  <c r="P11455" i="1" s="1"/>
  <c r="O11467" i="1"/>
  <c r="O11479" i="1"/>
  <c r="P11479" i="1" s="1"/>
  <c r="O11491" i="1"/>
  <c r="O11503" i="1"/>
  <c r="O11515" i="1"/>
  <c r="O11527" i="1"/>
  <c r="O11539" i="1"/>
  <c r="P11539" i="1" s="1"/>
  <c r="O11551" i="1"/>
  <c r="P11551" i="1" s="1"/>
  <c r="O11563" i="1"/>
  <c r="P11563" i="1" s="1"/>
  <c r="O11575" i="1"/>
  <c r="P11575" i="1" s="1"/>
  <c r="O11587" i="1"/>
  <c r="O11599" i="1"/>
  <c r="P11599" i="1" s="1"/>
  <c r="O11611" i="1"/>
  <c r="O11623" i="1"/>
  <c r="P11623" i="1" s="1"/>
  <c r="O11635" i="1"/>
  <c r="O11647" i="1"/>
  <c r="O11659" i="1"/>
  <c r="O11671" i="1"/>
  <c r="O11683" i="1"/>
  <c r="P11683" i="1" s="1"/>
  <c r="O11695" i="1"/>
  <c r="P11695" i="1" s="1"/>
  <c r="O11707" i="1"/>
  <c r="P11707" i="1" s="1"/>
  <c r="O11719" i="1"/>
  <c r="P11719" i="1" s="1"/>
  <c r="O11731" i="1"/>
  <c r="P11731" i="1" s="1"/>
  <c r="O11743" i="1"/>
  <c r="P11743" i="1" s="1"/>
  <c r="O11755" i="1"/>
  <c r="O11767" i="1"/>
  <c r="O11779" i="1"/>
  <c r="O11791" i="1"/>
  <c r="O11803" i="1"/>
  <c r="O11815" i="1"/>
  <c r="O11827" i="1"/>
  <c r="P11827" i="1" s="1"/>
  <c r="O11839" i="1"/>
  <c r="P11839" i="1" s="1"/>
  <c r="O11851" i="1"/>
  <c r="P11851" i="1" s="1"/>
  <c r="O11863" i="1"/>
  <c r="P11863" i="1" s="1"/>
  <c r="O11875" i="1"/>
  <c r="O11887" i="1"/>
  <c r="P11887" i="1" s="1"/>
  <c r="O11899" i="1"/>
  <c r="O11911" i="1"/>
  <c r="P11911" i="1" s="1"/>
  <c r="O11923" i="1"/>
  <c r="O11935" i="1"/>
  <c r="O11947" i="1"/>
  <c r="O11959" i="1"/>
  <c r="O11971" i="1"/>
  <c r="P11971" i="1" s="1"/>
  <c r="O11983" i="1"/>
  <c r="O11995" i="1"/>
  <c r="P11995" i="1" s="1"/>
  <c r="O12007" i="1"/>
  <c r="P12007" i="1" s="1"/>
  <c r="O12019" i="1"/>
  <c r="P12019" i="1" s="1"/>
  <c r="O12031" i="1"/>
  <c r="P12031" i="1" s="1"/>
  <c r="O12043" i="1"/>
  <c r="O12055" i="1"/>
  <c r="P12055" i="1" s="1"/>
  <c r="O12067" i="1"/>
  <c r="O12079" i="1"/>
  <c r="O12091" i="1"/>
  <c r="O12103" i="1"/>
  <c r="O12115" i="1"/>
  <c r="P12115" i="1" s="1"/>
  <c r="O12127" i="1"/>
  <c r="P12127" i="1" s="1"/>
  <c r="O12139" i="1"/>
  <c r="P12139" i="1" s="1"/>
  <c r="O12151" i="1"/>
  <c r="P12151" i="1" s="1"/>
  <c r="O12163" i="1"/>
  <c r="O12175" i="1"/>
  <c r="P12175" i="1" s="1"/>
  <c r="O12187" i="1"/>
  <c r="O12199" i="1"/>
  <c r="O12211" i="1"/>
  <c r="O12223" i="1"/>
  <c r="O12235" i="1"/>
  <c r="O12247" i="1"/>
  <c r="O12259" i="1"/>
  <c r="P12259" i="1" s="1"/>
  <c r="O12271" i="1"/>
  <c r="P12271" i="1" s="1"/>
  <c r="O12283" i="1"/>
  <c r="P12283" i="1" s="1"/>
  <c r="O12295" i="1"/>
  <c r="P12295" i="1" s="1"/>
  <c r="O12307" i="1"/>
  <c r="O12319" i="1"/>
  <c r="P12319" i="1" s="1"/>
  <c r="O12331" i="1"/>
  <c r="O12343" i="1"/>
  <c r="O12355" i="1"/>
  <c r="O12367" i="1"/>
  <c r="O12379" i="1"/>
  <c r="O12391" i="1"/>
  <c r="O12403" i="1"/>
  <c r="O12415" i="1"/>
  <c r="P12415" i="1" s="1"/>
  <c r="O12427" i="1"/>
  <c r="P12427" i="1" s="1"/>
  <c r="O12439" i="1"/>
  <c r="P12439" i="1" s="1"/>
  <c r="O12451" i="1"/>
  <c r="O12463" i="1"/>
  <c r="P12463" i="1" s="1"/>
  <c r="O7641" i="1"/>
  <c r="O8833" i="1"/>
  <c r="P8833" i="1" s="1"/>
  <c r="O9405" i="1"/>
  <c r="O9605" i="1"/>
  <c r="O9732" i="1"/>
  <c r="O9840" i="1"/>
  <c r="O9948" i="1"/>
  <c r="P9948" i="1" s="1"/>
  <c r="O10056" i="1"/>
  <c r="P10056" i="1" s="1"/>
  <c r="O10158" i="1"/>
  <c r="P10158" i="1" s="1"/>
  <c r="O10219" i="1"/>
  <c r="P10219" i="1" s="1"/>
  <c r="O10282" i="1"/>
  <c r="O10320" i="1"/>
  <c r="P10320" i="1" s="1"/>
  <c r="O10356" i="1"/>
  <c r="O10392" i="1"/>
  <c r="P10392" i="1" s="1"/>
  <c r="O10428" i="1"/>
  <c r="O10464" i="1"/>
  <c r="O10500" i="1"/>
  <c r="O10536" i="1"/>
  <c r="O10572" i="1"/>
  <c r="P10572" i="1" s="1"/>
  <c r="O10608" i="1"/>
  <c r="P10608" i="1" s="1"/>
  <c r="O10644" i="1"/>
  <c r="P10644" i="1" s="1"/>
  <c r="O10680" i="1"/>
  <c r="P10680" i="1" s="1"/>
  <c r="O10716" i="1"/>
  <c r="O10752" i="1"/>
  <c r="P10752" i="1" s="1"/>
  <c r="O10787" i="1"/>
  <c r="O10809" i="1"/>
  <c r="P10809" i="1" s="1"/>
  <c r="O10831" i="1"/>
  <c r="O10848" i="1"/>
  <c r="O10868" i="1"/>
  <c r="O10884" i="1"/>
  <c r="O10904" i="1"/>
  <c r="P10904" i="1" s="1"/>
  <c r="O10920" i="1"/>
  <c r="P10920" i="1" s="1"/>
  <c r="O10939" i="1"/>
  <c r="P10939" i="1" s="1"/>
  <c r="O10952" i="1"/>
  <c r="P10952" i="1" s="1"/>
  <c r="O10964" i="1"/>
  <c r="O10976" i="1"/>
  <c r="P10976" i="1" s="1"/>
  <c r="O10988" i="1"/>
  <c r="O11000" i="1"/>
  <c r="P11000" i="1" s="1"/>
  <c r="O11012" i="1"/>
  <c r="O11024" i="1"/>
  <c r="O11036" i="1"/>
  <c r="O11048" i="1"/>
  <c r="O11060" i="1"/>
  <c r="O11072" i="1"/>
  <c r="P11072" i="1" s="1"/>
  <c r="O11084" i="1"/>
  <c r="P11084" i="1" s="1"/>
  <c r="O11096" i="1"/>
  <c r="P11096" i="1" s="1"/>
  <c r="O11108" i="1"/>
  <c r="O11120" i="1"/>
  <c r="P11120" i="1" s="1"/>
  <c r="O11132" i="1"/>
  <c r="O11144" i="1"/>
  <c r="P11144" i="1" s="1"/>
  <c r="O11156" i="1"/>
  <c r="O11168" i="1"/>
  <c r="O11180" i="1"/>
  <c r="O11192" i="1"/>
  <c r="O11204" i="1"/>
  <c r="P11204" i="1" s="1"/>
  <c r="O11216" i="1"/>
  <c r="P11216" i="1" s="1"/>
  <c r="O11228" i="1"/>
  <c r="P11228" i="1" s="1"/>
  <c r="O11240" i="1"/>
  <c r="P11240" i="1" s="1"/>
  <c r="O11252" i="1"/>
  <c r="P11252" i="1" s="1"/>
  <c r="O11264" i="1"/>
  <c r="P11264" i="1" s="1"/>
  <c r="O11276" i="1"/>
  <c r="O11288" i="1"/>
  <c r="P11288" i="1" s="1"/>
  <c r="O11300" i="1"/>
  <c r="O11312" i="1"/>
  <c r="O11324" i="1"/>
  <c r="O11336" i="1"/>
  <c r="O11348" i="1"/>
  <c r="P11348" i="1" s="1"/>
  <c r="O11360" i="1"/>
  <c r="P11360" i="1" s="1"/>
  <c r="O11372" i="1"/>
  <c r="P11372" i="1" s="1"/>
  <c r="O11384" i="1"/>
  <c r="O11396" i="1"/>
  <c r="O11408" i="1"/>
  <c r="P11408" i="1" s="1"/>
  <c r="O11420" i="1"/>
  <c r="O11432" i="1"/>
  <c r="P11432" i="1" s="1"/>
  <c r="O11444" i="1"/>
  <c r="O11456" i="1"/>
  <c r="O11468" i="1"/>
  <c r="O11480" i="1"/>
  <c r="O11492" i="1"/>
  <c r="P11492" i="1" s="1"/>
  <c r="O11504" i="1"/>
  <c r="O11516" i="1"/>
  <c r="P11516" i="1" s="1"/>
  <c r="O11528" i="1"/>
  <c r="P11528" i="1" s="1"/>
  <c r="O11540" i="1"/>
  <c r="O11552" i="1"/>
  <c r="P11552" i="1" s="1"/>
  <c r="O11564" i="1"/>
  <c r="O11576" i="1"/>
  <c r="P11576" i="1" s="1"/>
  <c r="O11588" i="1"/>
  <c r="O11600" i="1"/>
  <c r="O11612" i="1"/>
  <c r="O11624" i="1"/>
  <c r="O11636" i="1"/>
  <c r="P11636" i="1" s="1"/>
  <c r="O11648" i="1"/>
  <c r="P11648" i="1" s="1"/>
  <c r="O11660" i="1"/>
  <c r="P11660" i="1" s="1"/>
  <c r="O11672" i="1"/>
  <c r="P11672" i="1" s="1"/>
  <c r="O11684" i="1"/>
  <c r="O11696" i="1"/>
  <c r="P11696" i="1" s="1"/>
  <c r="O11708" i="1"/>
  <c r="O11720" i="1"/>
  <c r="P11720" i="1" s="1"/>
  <c r="O11732" i="1"/>
  <c r="O11744" i="1"/>
  <c r="O11756" i="1"/>
  <c r="O11768" i="1"/>
  <c r="O11780" i="1"/>
  <c r="P11780" i="1" s="1"/>
  <c r="O11792" i="1"/>
  <c r="P11792" i="1" s="1"/>
  <c r="O11804" i="1"/>
  <c r="P11804" i="1" s="1"/>
  <c r="O11816" i="1"/>
  <c r="P11816" i="1" s="1"/>
  <c r="O11828" i="1"/>
  <c r="O11840" i="1"/>
  <c r="P11840" i="1" s="1"/>
  <c r="O11852" i="1"/>
  <c r="O11864" i="1"/>
  <c r="O11876" i="1"/>
  <c r="O11888" i="1"/>
  <c r="O11900" i="1"/>
  <c r="O11912" i="1"/>
  <c r="O11924" i="1"/>
  <c r="P11924" i="1" s="1"/>
  <c r="O11936" i="1"/>
  <c r="P11936" i="1" s="1"/>
  <c r="O11948" i="1"/>
  <c r="P11948" i="1" s="1"/>
  <c r="O11960" i="1"/>
  <c r="P11960" i="1" s="1"/>
  <c r="O11972" i="1"/>
  <c r="P11972" i="1" s="1"/>
  <c r="O11984" i="1"/>
  <c r="O11996" i="1"/>
  <c r="O12008" i="1"/>
  <c r="O12020" i="1"/>
  <c r="O12032" i="1"/>
  <c r="O12044" i="1"/>
  <c r="O12056" i="1"/>
  <c r="O12068" i="1"/>
  <c r="P12068" i="1" s="1"/>
  <c r="O12080" i="1"/>
  <c r="P12080" i="1" s="1"/>
  <c r="O12092" i="1"/>
  <c r="P12092" i="1" s="1"/>
  <c r="O12104" i="1"/>
  <c r="P12104" i="1" s="1"/>
  <c r="O12116" i="1"/>
  <c r="P12116" i="1" s="1"/>
  <c r="O12128" i="1"/>
  <c r="O12140" i="1"/>
  <c r="O12152" i="1"/>
  <c r="P12152" i="1" s="1"/>
  <c r="O12164" i="1"/>
  <c r="O12176" i="1"/>
  <c r="O12188" i="1"/>
  <c r="O12200" i="1"/>
  <c r="O12212" i="1"/>
  <c r="P12212" i="1" s="1"/>
  <c r="O12224" i="1"/>
  <c r="P12224" i="1" s="1"/>
  <c r="O12236" i="1"/>
  <c r="P12236" i="1" s="1"/>
  <c r="O12248" i="1"/>
  <c r="P12248" i="1" s="1"/>
  <c r="O12260" i="1"/>
  <c r="O12272" i="1"/>
  <c r="P12272" i="1" s="1"/>
  <c r="O12284" i="1"/>
  <c r="O12296" i="1"/>
  <c r="P12296" i="1" s="1"/>
  <c r="O12308" i="1"/>
  <c r="O12320" i="1"/>
  <c r="O12332" i="1"/>
  <c r="O12344" i="1"/>
  <c r="O12356" i="1"/>
  <c r="P12356" i="1" s="1"/>
  <c r="O12368" i="1"/>
  <c r="P12368" i="1" s="1"/>
  <c r="O12380" i="1"/>
  <c r="P12380" i="1" s="1"/>
  <c r="O12392" i="1"/>
  <c r="P12392" i="1" s="1"/>
  <c r="O12404" i="1"/>
  <c r="O12416" i="1"/>
  <c r="P12416" i="1" s="1"/>
  <c r="O12428" i="1"/>
  <c r="O12440" i="1"/>
  <c r="P12440" i="1" s="1"/>
  <c r="O12452" i="1"/>
  <c r="O12464" i="1"/>
  <c r="O8055" i="1"/>
  <c r="O8871" i="1"/>
  <c r="O9425" i="1"/>
  <c r="P9425" i="1" s="1"/>
  <c r="O9614" i="1"/>
  <c r="P9614" i="1" s="1"/>
  <c r="O9738" i="1"/>
  <c r="P9738" i="1" s="1"/>
  <c r="O9846" i="1"/>
  <c r="P9846" i="1" s="1"/>
  <c r="O9954" i="1"/>
  <c r="P9954" i="1" s="1"/>
  <c r="O10062" i="1"/>
  <c r="P10062" i="1" s="1"/>
  <c r="O10159" i="1"/>
  <c r="O10222" i="1"/>
  <c r="P10222" i="1" s="1"/>
  <c r="O10284" i="1"/>
  <c r="O10321" i="1"/>
  <c r="O10357" i="1"/>
  <c r="O10393" i="1"/>
  <c r="O10429" i="1"/>
  <c r="P10429" i="1" s="1"/>
  <c r="O10465" i="1"/>
  <c r="P10465" i="1" s="1"/>
  <c r="O10501" i="1"/>
  <c r="P10501" i="1" s="1"/>
  <c r="O10537" i="1"/>
  <c r="P10537" i="1" s="1"/>
  <c r="O10573" i="1"/>
  <c r="P10573" i="1" s="1"/>
  <c r="O10609" i="1"/>
  <c r="P10609" i="1" s="1"/>
  <c r="O10645" i="1"/>
  <c r="O10681" i="1"/>
  <c r="O10717" i="1"/>
  <c r="O10753" i="1"/>
  <c r="O10788" i="1"/>
  <c r="O10811" i="1"/>
  <c r="O10832" i="1"/>
  <c r="P10832" i="1" s="1"/>
  <c r="O10849" i="1"/>
  <c r="P10849" i="1" s="1"/>
  <c r="O10869" i="1"/>
  <c r="P10869" i="1" s="1"/>
  <c r="O10885" i="1"/>
  <c r="P10885" i="1" s="1"/>
  <c r="O10905" i="1"/>
  <c r="P10905" i="1" s="1"/>
  <c r="O10921" i="1"/>
  <c r="P10921" i="1" s="1"/>
  <c r="O10940" i="1"/>
  <c r="O10953" i="1"/>
  <c r="P10953" i="1" s="1"/>
  <c r="O10965" i="1"/>
  <c r="O10977" i="1"/>
  <c r="O10989" i="1"/>
  <c r="O11001" i="1"/>
  <c r="O11013" i="1"/>
  <c r="P11013" i="1" s="1"/>
  <c r="O11025" i="1"/>
  <c r="P11025" i="1" s="1"/>
  <c r="O11037" i="1"/>
  <c r="P11037" i="1" s="1"/>
  <c r="O11049" i="1"/>
  <c r="P11049" i="1" s="1"/>
  <c r="O11061" i="1"/>
  <c r="O11073" i="1"/>
  <c r="P11073" i="1" s="1"/>
  <c r="O11085" i="1"/>
  <c r="O11097" i="1"/>
  <c r="P11097" i="1" s="1"/>
  <c r="O11109" i="1"/>
  <c r="O11121" i="1"/>
  <c r="O11133" i="1"/>
  <c r="O11145" i="1"/>
  <c r="O11157" i="1"/>
  <c r="P11157" i="1" s="1"/>
  <c r="O11169" i="1"/>
  <c r="O11181" i="1"/>
  <c r="P11181" i="1" s="1"/>
  <c r="O11193" i="1"/>
  <c r="P11193" i="1" s="1"/>
  <c r="O11205" i="1"/>
  <c r="O11217" i="1"/>
  <c r="P11217" i="1" s="1"/>
  <c r="O11229" i="1"/>
  <c r="O11241" i="1"/>
  <c r="P11241" i="1" s="1"/>
  <c r="O11253" i="1"/>
  <c r="O11265" i="1"/>
  <c r="O11277" i="1"/>
  <c r="O11289" i="1"/>
  <c r="O11301" i="1"/>
  <c r="P11301" i="1" s="1"/>
  <c r="O11313" i="1"/>
  <c r="P11313" i="1" s="1"/>
  <c r="O11325" i="1"/>
  <c r="P11325" i="1" s="1"/>
  <c r="O11337" i="1"/>
  <c r="P11337" i="1" s="1"/>
  <c r="O11349" i="1"/>
  <c r="O11361" i="1"/>
  <c r="P11361" i="1" s="1"/>
  <c r="O11373" i="1"/>
  <c r="O11385" i="1"/>
  <c r="P11385" i="1" s="1"/>
  <c r="O11397" i="1"/>
  <c r="O11409" i="1"/>
  <c r="O11421" i="1"/>
  <c r="O11433" i="1"/>
  <c r="O11445" i="1"/>
  <c r="P11445" i="1" s="1"/>
  <c r="O11457" i="1"/>
  <c r="P11457" i="1" s="1"/>
  <c r="O11469" i="1"/>
  <c r="P11469" i="1" s="1"/>
  <c r="O11481" i="1"/>
  <c r="P11481" i="1" s="1"/>
  <c r="O11493" i="1"/>
  <c r="O11505" i="1"/>
  <c r="P11505" i="1" s="1"/>
  <c r="O11517" i="1"/>
  <c r="O11529" i="1"/>
  <c r="P11529" i="1" s="1"/>
  <c r="O11541" i="1"/>
  <c r="O11553" i="1"/>
  <c r="O11565" i="1"/>
  <c r="O11577" i="1"/>
  <c r="O11589" i="1"/>
  <c r="P11589" i="1" s="1"/>
  <c r="O11601" i="1"/>
  <c r="O11613" i="1"/>
  <c r="P11613" i="1" s="1"/>
  <c r="O11625" i="1"/>
  <c r="P11625" i="1" s="1"/>
  <c r="O11637" i="1"/>
  <c r="O11649" i="1"/>
  <c r="P11649" i="1" s="1"/>
  <c r="O11661" i="1"/>
  <c r="O11673" i="1"/>
  <c r="O11685" i="1"/>
  <c r="O11697" i="1"/>
  <c r="O11709" i="1"/>
  <c r="O11721" i="1"/>
  <c r="O11733" i="1"/>
  <c r="P11733" i="1" s="1"/>
  <c r="O11745" i="1"/>
  <c r="P11745" i="1" s="1"/>
  <c r="O11757" i="1"/>
  <c r="P11757" i="1" s="1"/>
  <c r="O11769" i="1"/>
  <c r="P11769" i="1" s="1"/>
  <c r="O11781" i="1"/>
  <c r="P11781" i="1" s="1"/>
  <c r="O11793" i="1"/>
  <c r="P11793" i="1" s="1"/>
  <c r="O11805" i="1"/>
  <c r="O11817" i="1"/>
  <c r="P11817" i="1" s="1"/>
  <c r="O11829" i="1"/>
  <c r="O11841" i="1"/>
  <c r="O11853" i="1"/>
  <c r="O11865" i="1"/>
  <c r="O11877" i="1"/>
  <c r="P11877" i="1" s="1"/>
  <c r="O11889" i="1"/>
  <c r="P11889" i="1" s="1"/>
  <c r="O11901" i="1"/>
  <c r="P11901" i="1" s="1"/>
  <c r="O11913" i="1"/>
  <c r="P11913" i="1" s="1"/>
  <c r="O11925" i="1"/>
  <c r="O11937" i="1"/>
  <c r="P11937" i="1" s="1"/>
  <c r="O11949" i="1"/>
  <c r="O11961" i="1"/>
  <c r="P11961" i="1" s="1"/>
  <c r="O11973" i="1"/>
  <c r="O11985" i="1"/>
  <c r="O11997" i="1"/>
  <c r="O12009" i="1"/>
  <c r="O12021" i="1"/>
  <c r="P12021" i="1" s="1"/>
  <c r="O12033" i="1"/>
  <c r="O12045" i="1"/>
  <c r="P12045" i="1" s="1"/>
  <c r="O12057" i="1"/>
  <c r="P12057" i="1" s="1"/>
  <c r="O12069" i="1"/>
  <c r="P12069" i="1" s="1"/>
  <c r="O12081" i="1"/>
  <c r="P12081" i="1" s="1"/>
  <c r="O12093" i="1"/>
  <c r="O12105" i="1"/>
  <c r="P12105" i="1" s="1"/>
  <c r="O12117" i="1"/>
  <c r="O12129" i="1"/>
  <c r="O12141" i="1"/>
  <c r="O12153" i="1"/>
  <c r="O12165" i="1"/>
  <c r="P12165" i="1" s="1"/>
  <c r="O12177" i="1"/>
  <c r="P12177" i="1" s="1"/>
  <c r="O12189" i="1"/>
  <c r="P12189" i="1" s="1"/>
  <c r="O12201" i="1"/>
  <c r="P12201" i="1" s="1"/>
  <c r="O12213" i="1"/>
  <c r="O12225" i="1"/>
  <c r="P12225" i="1" s="1"/>
  <c r="O12237" i="1"/>
  <c r="O12249" i="1"/>
  <c r="P12249" i="1" s="1"/>
  <c r="O12261" i="1"/>
  <c r="O12273" i="1"/>
  <c r="O12285" i="1"/>
  <c r="O12297" i="1"/>
  <c r="O12309" i="1"/>
  <c r="P12309" i="1" s="1"/>
  <c r="O12321" i="1"/>
  <c r="P12321" i="1" s="1"/>
  <c r="O12333" i="1"/>
  <c r="P12333" i="1" s="1"/>
  <c r="O12345" i="1"/>
  <c r="P12345" i="1" s="1"/>
  <c r="O12357" i="1"/>
  <c r="O12369" i="1"/>
  <c r="O12381" i="1"/>
  <c r="O12393" i="1"/>
  <c r="O12405" i="1"/>
  <c r="O12417" i="1"/>
  <c r="O12429" i="1"/>
  <c r="O12441" i="1"/>
  <c r="O12453" i="1"/>
  <c r="P12453" i="1" s="1"/>
  <c r="O12465" i="1"/>
  <c r="P12465" i="1" s="1"/>
  <c r="O12477" i="1"/>
  <c r="P12477" i="1" s="1"/>
  <c r="O12489" i="1"/>
  <c r="P12489" i="1" s="1"/>
  <c r="O12501" i="1"/>
  <c r="O12513" i="1"/>
  <c r="P12513" i="1" s="1"/>
  <c r="O12525" i="1"/>
  <c r="O12537" i="1"/>
  <c r="O12549" i="1"/>
  <c r="O12561" i="1"/>
  <c r="O12573" i="1"/>
  <c r="O12585" i="1"/>
  <c r="O12597" i="1"/>
  <c r="P12597" i="1" s="1"/>
  <c r="O12609" i="1"/>
  <c r="P12609" i="1" s="1"/>
  <c r="O12621" i="1"/>
  <c r="P12621" i="1" s="1"/>
  <c r="O12633" i="1"/>
  <c r="P12633" i="1" s="1"/>
  <c r="O12645" i="1"/>
  <c r="O12657" i="1"/>
  <c r="P12657" i="1" s="1"/>
  <c r="O12669" i="1"/>
  <c r="O9638" i="1"/>
  <c r="P9638" i="1" s="1"/>
  <c r="O10234" i="1"/>
  <c r="O10472" i="1"/>
  <c r="O10688" i="1"/>
  <c r="O10854" i="1"/>
  <c r="O10954" i="1"/>
  <c r="P10954" i="1" s="1"/>
  <c r="O11026" i="1"/>
  <c r="P11026" i="1" s="1"/>
  <c r="O11098" i="1"/>
  <c r="P11098" i="1" s="1"/>
  <c r="O11170" i="1"/>
  <c r="P11170" i="1" s="1"/>
  <c r="O11242" i="1"/>
  <c r="O11314" i="1"/>
  <c r="O11386" i="1"/>
  <c r="O11458" i="1"/>
  <c r="P11458" i="1" s="1"/>
  <c r="O11530" i="1"/>
  <c r="O11602" i="1"/>
  <c r="O11674" i="1"/>
  <c r="O11746" i="1"/>
  <c r="O11818" i="1"/>
  <c r="P11818" i="1" s="1"/>
  <c r="O11890" i="1"/>
  <c r="P11890" i="1" s="1"/>
  <c r="O11962" i="1"/>
  <c r="P11962" i="1" s="1"/>
  <c r="O12034" i="1"/>
  <c r="P12034" i="1" s="1"/>
  <c r="O12106" i="1"/>
  <c r="P12106" i="1" s="1"/>
  <c r="O12178" i="1"/>
  <c r="P12178" i="1" s="1"/>
  <c r="O12250" i="1"/>
  <c r="O12322" i="1"/>
  <c r="P12322" i="1" s="1"/>
  <c r="O12394" i="1"/>
  <c r="O12466" i="1"/>
  <c r="O12491" i="1"/>
  <c r="O12515" i="1"/>
  <c r="O12539" i="1"/>
  <c r="P12539" i="1" s="1"/>
  <c r="O12563" i="1"/>
  <c r="P12563" i="1" s="1"/>
  <c r="O12587" i="1"/>
  <c r="P12587" i="1" s="1"/>
  <c r="O12602" i="1"/>
  <c r="P12602" i="1" s="1"/>
  <c r="O12615" i="1"/>
  <c r="O12628" i="1"/>
  <c r="P12628" i="1" s="1"/>
  <c r="O12641" i="1"/>
  <c r="O12654" i="1"/>
  <c r="P12654" i="1" s="1"/>
  <c r="O12667" i="1"/>
  <c r="O12680" i="1"/>
  <c r="O12692" i="1"/>
  <c r="O12704" i="1"/>
  <c r="O12716" i="1"/>
  <c r="P12716" i="1" s="1"/>
  <c r="O12728" i="1"/>
  <c r="P12728" i="1" s="1"/>
  <c r="O12740" i="1"/>
  <c r="P12740" i="1" s="1"/>
  <c r="O12752" i="1"/>
  <c r="P12752" i="1" s="1"/>
  <c r="O12764" i="1"/>
  <c r="O12776" i="1"/>
  <c r="P12776" i="1" s="1"/>
  <c r="O12788" i="1"/>
  <c r="O12800" i="1"/>
  <c r="P12800" i="1" s="1"/>
  <c r="O12812" i="1"/>
  <c r="O12824" i="1"/>
  <c r="O12836" i="1"/>
  <c r="O12848" i="1"/>
  <c r="O12860" i="1"/>
  <c r="P12860" i="1" s="1"/>
  <c r="O12872" i="1"/>
  <c r="P12872" i="1" s="1"/>
  <c r="O12884" i="1"/>
  <c r="P12884" i="1" s="1"/>
  <c r="O12896" i="1"/>
  <c r="P12896" i="1" s="1"/>
  <c r="O12908" i="1"/>
  <c r="P12908" i="1" s="1"/>
  <c r="O12920" i="1"/>
  <c r="P12920" i="1" s="1"/>
  <c r="O12932" i="1"/>
  <c r="O12944" i="1"/>
  <c r="P12944" i="1" s="1"/>
  <c r="O12956" i="1"/>
  <c r="O12968" i="1"/>
  <c r="O12980" i="1"/>
  <c r="O12992" i="1"/>
  <c r="O13004" i="1"/>
  <c r="P13004" i="1" s="1"/>
  <c r="O13016" i="1"/>
  <c r="P13016" i="1" s="1"/>
  <c r="O13028" i="1"/>
  <c r="P13028" i="1" s="1"/>
  <c r="O13040" i="1"/>
  <c r="P13040" i="1" s="1"/>
  <c r="O13052" i="1"/>
  <c r="O13064" i="1"/>
  <c r="P13064" i="1" s="1"/>
  <c r="O13076" i="1"/>
  <c r="O13088" i="1"/>
  <c r="P13088" i="1" s="1"/>
  <c r="O13100" i="1"/>
  <c r="O13112" i="1"/>
  <c r="O13124" i="1"/>
  <c r="O13136" i="1"/>
  <c r="O13148" i="1"/>
  <c r="P13148" i="1" s="1"/>
  <c r="O13160" i="1"/>
  <c r="P13160" i="1" s="1"/>
  <c r="O13172" i="1"/>
  <c r="P13172" i="1" s="1"/>
  <c r="O13184" i="1"/>
  <c r="P13184" i="1" s="1"/>
  <c r="O13196" i="1"/>
  <c r="O13208" i="1"/>
  <c r="P13208" i="1" s="1"/>
  <c r="O13220" i="1"/>
  <c r="O13232" i="1"/>
  <c r="P13232" i="1" s="1"/>
  <c r="O13244" i="1"/>
  <c r="O13256" i="1"/>
  <c r="O13268" i="1"/>
  <c r="O13280" i="1"/>
  <c r="O13292" i="1"/>
  <c r="P13292" i="1" s="1"/>
  <c r="O13304" i="1"/>
  <c r="O13316" i="1"/>
  <c r="P13316" i="1" s="1"/>
  <c r="O13328" i="1"/>
  <c r="P13328" i="1" s="1"/>
  <c r="O13340" i="1"/>
  <c r="P13340" i="1" s="1"/>
  <c r="O13352" i="1"/>
  <c r="O13364" i="1"/>
  <c r="O13376" i="1"/>
  <c r="P13376" i="1" s="1"/>
  <c r="O13388" i="1"/>
  <c r="O13400" i="1"/>
  <c r="O13412" i="1"/>
  <c r="O13424" i="1"/>
  <c r="O13436" i="1"/>
  <c r="P13436" i="1" s="1"/>
  <c r="O13448" i="1"/>
  <c r="P13448" i="1" s="1"/>
  <c r="O13460" i="1"/>
  <c r="P13460" i="1" s="1"/>
  <c r="O13472" i="1"/>
  <c r="P13472" i="1" s="1"/>
  <c r="O13484" i="1"/>
  <c r="O13496" i="1"/>
  <c r="P13496" i="1" s="1"/>
  <c r="O13508" i="1"/>
  <c r="O13520" i="1"/>
  <c r="P13520" i="1" s="1"/>
  <c r="O13532" i="1"/>
  <c r="O13544" i="1"/>
  <c r="O13556" i="1"/>
  <c r="O13568" i="1"/>
  <c r="O13580" i="1"/>
  <c r="P13580" i="1" s="1"/>
  <c r="O13592" i="1"/>
  <c r="P13592" i="1" s="1"/>
  <c r="O13604" i="1"/>
  <c r="P13604" i="1" s="1"/>
  <c r="O13616" i="1"/>
  <c r="P13616" i="1" s="1"/>
  <c r="O13628" i="1"/>
  <c r="O13640" i="1"/>
  <c r="P13640" i="1" s="1"/>
  <c r="O13652" i="1"/>
  <c r="O13664" i="1"/>
  <c r="O13676" i="1"/>
  <c r="O13688" i="1"/>
  <c r="O13700" i="1"/>
  <c r="O13712" i="1"/>
  <c r="O13724" i="1"/>
  <c r="P13724" i="1" s="1"/>
  <c r="O13736" i="1"/>
  <c r="P13736" i="1" s="1"/>
  <c r="O13748" i="1"/>
  <c r="P13748" i="1" s="1"/>
  <c r="O13760" i="1"/>
  <c r="P13760" i="1" s="1"/>
  <c r="O13772" i="1"/>
  <c r="O13784" i="1"/>
  <c r="P13784" i="1" s="1"/>
  <c r="O13796" i="1"/>
  <c r="O13808" i="1"/>
  <c r="O13820" i="1"/>
  <c r="O13832" i="1"/>
  <c r="O13844" i="1"/>
  <c r="O13856" i="1"/>
  <c r="O13868" i="1"/>
  <c r="P13868" i="1" s="1"/>
  <c r="O13880" i="1"/>
  <c r="P13880" i="1" s="1"/>
  <c r="O13892" i="1"/>
  <c r="P13892" i="1" s="1"/>
  <c r="O13904" i="1"/>
  <c r="P13904" i="1" s="1"/>
  <c r="O13916" i="1"/>
  <c r="O13928" i="1"/>
  <c r="P13928" i="1" s="1"/>
  <c r="O13940" i="1"/>
  <c r="O13952" i="1"/>
  <c r="P13952" i="1" s="1"/>
  <c r="O13964" i="1"/>
  <c r="O13976" i="1"/>
  <c r="O13988" i="1"/>
  <c r="O14000" i="1"/>
  <c r="O14012" i="1"/>
  <c r="P14012" i="1" s="1"/>
  <c r="O14024" i="1"/>
  <c r="P14024" i="1" s="1"/>
  <c r="O14036" i="1"/>
  <c r="P14036" i="1" s="1"/>
  <c r="O14048" i="1"/>
  <c r="P14048" i="1" s="1"/>
  <c r="O14060" i="1"/>
  <c r="P14060" i="1" s="1"/>
  <c r="O14072" i="1"/>
  <c r="P14072" i="1" s="1"/>
  <c r="O14084" i="1"/>
  <c r="O14096" i="1"/>
  <c r="P14096" i="1" s="1"/>
  <c r="O14108" i="1"/>
  <c r="O14120" i="1"/>
  <c r="O14132" i="1"/>
  <c r="O14144" i="1"/>
  <c r="O14156" i="1"/>
  <c r="P14156" i="1" s="1"/>
  <c r="O14168" i="1"/>
  <c r="P14168" i="1" s="1"/>
  <c r="O14180" i="1"/>
  <c r="P14180" i="1" s="1"/>
  <c r="O14192" i="1"/>
  <c r="P14192" i="1" s="1"/>
  <c r="O14204" i="1"/>
  <c r="P14204" i="1" s="1"/>
  <c r="O14216" i="1"/>
  <c r="P14216" i="1" s="1"/>
  <c r="O14228" i="1"/>
  <c r="O14240" i="1"/>
  <c r="P14240" i="1" s="1"/>
  <c r="O14252" i="1"/>
  <c r="O14264" i="1"/>
  <c r="O9651" i="1"/>
  <c r="O10238" i="1"/>
  <c r="O10475" i="1"/>
  <c r="P10475" i="1" s="1"/>
  <c r="O10691" i="1"/>
  <c r="P10691" i="1" s="1"/>
  <c r="O10855" i="1"/>
  <c r="P10855" i="1" s="1"/>
  <c r="O10955" i="1"/>
  <c r="P10955" i="1" s="1"/>
  <c r="O11027" i="1"/>
  <c r="O11099" i="1"/>
  <c r="P11099" i="1" s="1"/>
  <c r="O11171" i="1"/>
  <c r="O11243" i="1"/>
  <c r="P11243" i="1" s="1"/>
  <c r="O11315" i="1"/>
  <c r="O11387" i="1"/>
  <c r="O11459" i="1"/>
  <c r="O11531" i="1"/>
  <c r="O11603" i="1"/>
  <c r="P11603" i="1" s="1"/>
  <c r="O11675" i="1"/>
  <c r="P11675" i="1" s="1"/>
  <c r="O11747" i="1"/>
  <c r="P11747" i="1" s="1"/>
  <c r="O11819" i="1"/>
  <c r="P11819" i="1" s="1"/>
  <c r="O11891" i="1"/>
  <c r="P11891" i="1" s="1"/>
  <c r="O11963" i="1"/>
  <c r="P11963" i="1" s="1"/>
  <c r="O12035" i="1"/>
  <c r="O12107" i="1"/>
  <c r="P12107" i="1" s="1"/>
  <c r="O12179" i="1"/>
  <c r="O12251" i="1"/>
  <c r="O12323" i="1"/>
  <c r="O12395" i="1"/>
  <c r="O12467" i="1"/>
  <c r="P12467" i="1" s="1"/>
  <c r="O12497" i="1"/>
  <c r="P12497" i="1" s="1"/>
  <c r="O12521" i="1"/>
  <c r="P12521" i="1" s="1"/>
  <c r="O12545" i="1"/>
  <c r="P12545" i="1" s="1"/>
  <c r="O12569" i="1"/>
  <c r="P12569" i="1" s="1"/>
  <c r="O12588" i="1"/>
  <c r="P12588" i="1" s="1"/>
  <c r="O12603" i="1"/>
  <c r="O12616" i="1"/>
  <c r="P12616" i="1" s="1"/>
  <c r="O12629" i="1"/>
  <c r="O12642" i="1"/>
  <c r="O12655" i="1"/>
  <c r="O12668" i="1"/>
  <c r="O12681" i="1"/>
  <c r="P12681" i="1" s="1"/>
  <c r="O12693" i="1"/>
  <c r="O12705" i="1"/>
  <c r="P12705" i="1" s="1"/>
  <c r="O12717" i="1"/>
  <c r="P12717" i="1" s="1"/>
  <c r="O12729" i="1"/>
  <c r="O12741" i="1"/>
  <c r="P12741" i="1" s="1"/>
  <c r="O12753" i="1"/>
  <c r="O12765" i="1"/>
  <c r="P12765" i="1" s="1"/>
  <c r="O12777" i="1"/>
  <c r="O12789" i="1"/>
  <c r="O12801" i="1"/>
  <c r="O12813" i="1"/>
  <c r="O12825" i="1"/>
  <c r="P12825" i="1" s="1"/>
  <c r="O12837" i="1"/>
  <c r="P12837" i="1" s="1"/>
  <c r="O12849" i="1"/>
  <c r="P12849" i="1" s="1"/>
  <c r="O12861" i="1"/>
  <c r="P12861" i="1" s="1"/>
  <c r="O12873" i="1"/>
  <c r="O12885" i="1"/>
  <c r="P12885" i="1" s="1"/>
  <c r="O12897" i="1"/>
  <c r="O12909" i="1"/>
  <c r="P12909" i="1" s="1"/>
  <c r="O12921" i="1"/>
  <c r="O12933" i="1"/>
  <c r="O12945" i="1"/>
  <c r="O12957" i="1"/>
  <c r="O12969" i="1"/>
  <c r="P12969" i="1" s="1"/>
  <c r="O12981" i="1"/>
  <c r="P12981" i="1" s="1"/>
  <c r="O12993" i="1"/>
  <c r="P12993" i="1" s="1"/>
  <c r="O13005" i="1"/>
  <c r="P13005" i="1" s="1"/>
  <c r="O13017" i="1"/>
  <c r="O13029" i="1"/>
  <c r="P13029" i="1" s="1"/>
  <c r="O13041" i="1"/>
  <c r="O13053" i="1"/>
  <c r="P13053" i="1" s="1"/>
  <c r="O13065" i="1"/>
  <c r="O13077" i="1"/>
  <c r="O13089" i="1"/>
  <c r="O13101" i="1"/>
  <c r="O13113" i="1"/>
  <c r="P13113" i="1" s="1"/>
  <c r="O13125" i="1"/>
  <c r="P13125" i="1" s="1"/>
  <c r="O13137" i="1"/>
  <c r="P13137" i="1" s="1"/>
  <c r="O13149" i="1"/>
  <c r="P13149" i="1" s="1"/>
  <c r="O13161" i="1"/>
  <c r="O13173" i="1"/>
  <c r="P13173" i="1" s="1"/>
  <c r="O13185" i="1"/>
  <c r="O13197" i="1"/>
  <c r="P13197" i="1" s="1"/>
  <c r="O13209" i="1"/>
  <c r="O13221" i="1"/>
  <c r="O13233" i="1"/>
  <c r="O13245" i="1"/>
  <c r="O13257" i="1"/>
  <c r="P13257" i="1" s="1"/>
  <c r="O13269" i="1"/>
  <c r="P13269" i="1" s="1"/>
  <c r="O13281" i="1"/>
  <c r="P13281" i="1" s="1"/>
  <c r="O13293" i="1"/>
  <c r="P13293" i="1" s="1"/>
  <c r="O13305" i="1"/>
  <c r="O13317" i="1"/>
  <c r="O13329" i="1"/>
  <c r="O13341" i="1"/>
  <c r="P13341" i="1" s="1"/>
  <c r="O13353" i="1"/>
  <c r="O13365" i="1"/>
  <c r="O13377" i="1"/>
  <c r="O13389" i="1"/>
  <c r="O13401" i="1"/>
  <c r="P13401" i="1" s="1"/>
  <c r="O13413" i="1"/>
  <c r="P13413" i="1" s="1"/>
  <c r="O13425" i="1"/>
  <c r="P13425" i="1" s="1"/>
  <c r="O13437" i="1"/>
  <c r="P13437" i="1" s="1"/>
  <c r="O13449" i="1"/>
  <c r="O13461" i="1"/>
  <c r="P13461" i="1" s="1"/>
  <c r="O13473" i="1"/>
  <c r="O13485" i="1"/>
  <c r="O13497" i="1"/>
  <c r="O13509" i="1"/>
  <c r="O13521" i="1"/>
  <c r="O13533" i="1"/>
  <c r="O13545" i="1"/>
  <c r="P13545" i="1" s="1"/>
  <c r="O13557" i="1"/>
  <c r="O13569" i="1"/>
  <c r="P13569" i="1" s="1"/>
  <c r="O13581" i="1"/>
  <c r="P13581" i="1" s="1"/>
  <c r="O13593" i="1"/>
  <c r="O13605" i="1"/>
  <c r="P13605" i="1" s="1"/>
  <c r="O13617" i="1"/>
  <c r="O13629" i="1"/>
  <c r="O13641" i="1"/>
  <c r="O13653" i="1"/>
  <c r="O13665" i="1"/>
  <c r="O13677" i="1"/>
  <c r="O13689" i="1"/>
  <c r="P13689" i="1" s="1"/>
  <c r="O13701" i="1"/>
  <c r="P13701" i="1" s="1"/>
  <c r="O13713" i="1"/>
  <c r="P13713" i="1" s="1"/>
  <c r="O13725" i="1"/>
  <c r="P13725" i="1" s="1"/>
  <c r="O13737" i="1"/>
  <c r="O13749" i="1"/>
  <c r="P13749" i="1" s="1"/>
  <c r="O13761" i="1"/>
  <c r="O13773" i="1"/>
  <c r="P13773" i="1" s="1"/>
  <c r="O13785" i="1"/>
  <c r="O13797" i="1"/>
  <c r="O13809" i="1"/>
  <c r="O13821" i="1"/>
  <c r="O13833" i="1"/>
  <c r="P13833" i="1" s="1"/>
  <c r="O13845" i="1"/>
  <c r="P13845" i="1" s="1"/>
  <c r="O13857" i="1"/>
  <c r="P13857" i="1" s="1"/>
  <c r="O13869" i="1"/>
  <c r="P13869" i="1" s="1"/>
  <c r="O13881" i="1"/>
  <c r="O13893" i="1"/>
  <c r="P13893" i="1" s="1"/>
  <c r="O13905" i="1"/>
  <c r="O13917" i="1"/>
  <c r="P13917" i="1" s="1"/>
  <c r="O13929" i="1"/>
  <c r="O13941" i="1"/>
  <c r="O13953" i="1"/>
  <c r="O13965" i="1"/>
  <c r="O13977" i="1"/>
  <c r="P13977" i="1" s="1"/>
  <c r="O13989" i="1"/>
  <c r="P13989" i="1" s="1"/>
  <c r="O14001" i="1"/>
  <c r="P14001" i="1" s="1"/>
  <c r="O14013" i="1"/>
  <c r="P14013" i="1" s="1"/>
  <c r="O14025" i="1"/>
  <c r="P14025" i="1" s="1"/>
  <c r="O14037" i="1"/>
  <c r="P14037" i="1" s="1"/>
  <c r="O14049" i="1"/>
  <c r="O14061" i="1"/>
  <c r="P14061" i="1" s="1"/>
  <c r="O14073" i="1"/>
  <c r="O14085" i="1"/>
  <c r="O14097" i="1"/>
  <c r="O14109" i="1"/>
  <c r="O14121" i="1"/>
  <c r="P14121" i="1" s="1"/>
  <c r="O14133" i="1"/>
  <c r="P14133" i="1" s="1"/>
  <c r="O14145" i="1"/>
  <c r="P14145" i="1" s="1"/>
  <c r="O14157" i="1"/>
  <c r="P14157" i="1" s="1"/>
  <c r="O14169" i="1"/>
  <c r="P14169" i="1" s="1"/>
  <c r="O14181" i="1"/>
  <c r="P14181" i="1" s="1"/>
  <c r="O14193" i="1"/>
  <c r="O14205" i="1"/>
  <c r="P14205" i="1" s="1"/>
  <c r="O14217" i="1"/>
  <c r="O14229" i="1"/>
  <c r="O14241" i="1"/>
  <c r="O14253" i="1"/>
  <c r="O9756" i="1"/>
  <c r="P9756" i="1" s="1"/>
  <c r="O10292" i="1"/>
  <c r="P10292" i="1" s="1"/>
  <c r="O10508" i="1"/>
  <c r="P10508" i="1" s="1"/>
  <c r="O10724" i="1"/>
  <c r="P10724" i="1" s="1"/>
  <c r="O10870" i="1"/>
  <c r="P10870" i="1" s="1"/>
  <c r="O10966" i="1"/>
  <c r="P10966" i="1" s="1"/>
  <c r="O11038" i="1"/>
  <c r="O11110" i="1"/>
  <c r="O11182" i="1"/>
  <c r="O11254" i="1"/>
  <c r="O11326" i="1"/>
  <c r="O11398" i="1"/>
  <c r="O11470" i="1"/>
  <c r="P11470" i="1" s="1"/>
  <c r="O11542" i="1"/>
  <c r="O11614" i="1"/>
  <c r="P11614" i="1" s="1"/>
  <c r="O11686" i="1"/>
  <c r="P11686" i="1" s="1"/>
  <c r="O11758" i="1"/>
  <c r="P11758" i="1" s="1"/>
  <c r="O11830" i="1"/>
  <c r="P11830" i="1" s="1"/>
  <c r="O11902" i="1"/>
  <c r="O11974" i="1"/>
  <c r="P11974" i="1" s="1"/>
  <c r="O12046" i="1"/>
  <c r="O12118" i="1"/>
  <c r="O12190" i="1"/>
  <c r="O12262" i="1"/>
  <c r="O12334" i="1"/>
  <c r="P12334" i="1" s="1"/>
  <c r="O12406" i="1"/>
  <c r="P12406" i="1" s="1"/>
  <c r="O12474" i="1"/>
  <c r="P12474" i="1" s="1"/>
  <c r="O12498" i="1"/>
  <c r="P12498" i="1" s="1"/>
  <c r="O12522" i="1"/>
  <c r="O12546" i="1"/>
  <c r="P12546" i="1" s="1"/>
  <c r="O12570" i="1"/>
  <c r="O12589" i="1"/>
  <c r="P12589" i="1" s="1"/>
  <c r="O12604" i="1"/>
  <c r="O12617" i="1"/>
  <c r="O12630" i="1"/>
  <c r="O12643" i="1"/>
  <c r="O12656" i="1"/>
  <c r="P12656" i="1" s="1"/>
  <c r="O12670" i="1"/>
  <c r="P12670" i="1" s="1"/>
  <c r="O12682" i="1"/>
  <c r="P12682" i="1" s="1"/>
  <c r="O12694" i="1"/>
  <c r="P12694" i="1" s="1"/>
  <c r="O12706" i="1"/>
  <c r="P12706" i="1" s="1"/>
  <c r="O12718" i="1"/>
  <c r="P12718" i="1" s="1"/>
  <c r="O12730" i="1"/>
  <c r="O12742" i="1"/>
  <c r="P12742" i="1" s="1"/>
  <c r="O12754" i="1"/>
  <c r="O12766" i="1"/>
  <c r="O12778" i="1"/>
  <c r="O12790" i="1"/>
  <c r="O12802" i="1"/>
  <c r="P12802" i="1" s="1"/>
  <c r="O12814" i="1"/>
  <c r="P12814" i="1" s="1"/>
  <c r="O12826" i="1"/>
  <c r="P12826" i="1" s="1"/>
  <c r="O12838" i="1"/>
  <c r="P12838" i="1" s="1"/>
  <c r="O12850" i="1"/>
  <c r="P12850" i="1" s="1"/>
  <c r="O12862" i="1"/>
  <c r="P12862" i="1" s="1"/>
  <c r="O12874" i="1"/>
  <c r="O12886" i="1"/>
  <c r="P12886" i="1" s="1"/>
  <c r="O12898" i="1"/>
  <c r="O12910" i="1"/>
  <c r="O12922" i="1"/>
  <c r="O12934" i="1"/>
  <c r="O12946" i="1"/>
  <c r="P12946" i="1" s="1"/>
  <c r="O12958" i="1"/>
  <c r="P12958" i="1" s="1"/>
  <c r="O12970" i="1"/>
  <c r="P12970" i="1" s="1"/>
  <c r="O12982" i="1"/>
  <c r="P12982" i="1" s="1"/>
  <c r="O12994" i="1"/>
  <c r="P12994" i="1" s="1"/>
  <c r="O13006" i="1"/>
  <c r="P13006" i="1" s="1"/>
  <c r="O13018" i="1"/>
  <c r="O13030" i="1"/>
  <c r="O13042" i="1"/>
  <c r="O13054" i="1"/>
  <c r="O13066" i="1"/>
  <c r="O13078" i="1"/>
  <c r="O13090" i="1"/>
  <c r="P13090" i="1" s="1"/>
  <c r="O13102" i="1"/>
  <c r="O13114" i="1"/>
  <c r="P13114" i="1" s="1"/>
  <c r="O13126" i="1"/>
  <c r="P13126" i="1" s="1"/>
  <c r="O13138" i="1"/>
  <c r="O13150" i="1"/>
  <c r="P13150" i="1" s="1"/>
  <c r="O13162" i="1"/>
  <c r="O13174" i="1"/>
  <c r="P13174" i="1" s="1"/>
  <c r="O13186" i="1"/>
  <c r="O13198" i="1"/>
  <c r="O13210" i="1"/>
  <c r="O13222" i="1"/>
  <c r="O13234" i="1"/>
  <c r="P13234" i="1" s="1"/>
  <c r="O13246" i="1"/>
  <c r="P13246" i="1" s="1"/>
  <c r="O13258" i="1"/>
  <c r="P13258" i="1" s="1"/>
  <c r="O13270" i="1"/>
  <c r="P13270" i="1" s="1"/>
  <c r="O13282" i="1"/>
  <c r="O13294" i="1"/>
  <c r="P13294" i="1" s="1"/>
  <c r="O13306" i="1"/>
  <c r="O13318" i="1"/>
  <c r="P13318" i="1" s="1"/>
  <c r="O13330" i="1"/>
  <c r="O13342" i="1"/>
  <c r="O13354" i="1"/>
  <c r="O13366" i="1"/>
  <c r="O13378" i="1"/>
  <c r="P13378" i="1" s="1"/>
  <c r="O13390" i="1"/>
  <c r="P13390" i="1" s="1"/>
  <c r="O13402" i="1"/>
  <c r="P13402" i="1" s="1"/>
  <c r="O13414" i="1"/>
  <c r="P13414" i="1" s="1"/>
  <c r="O13426" i="1"/>
  <c r="O13438" i="1"/>
  <c r="O13450" i="1"/>
  <c r="O13462" i="1"/>
  <c r="P13462" i="1" s="1"/>
  <c r="O13474" i="1"/>
  <c r="O13486" i="1"/>
  <c r="O13498" i="1"/>
  <c r="O13510" i="1"/>
  <c r="O13522" i="1"/>
  <c r="P13522" i="1" s="1"/>
  <c r="O13534" i="1"/>
  <c r="P13534" i="1" s="1"/>
  <c r="O13546" i="1"/>
  <c r="P13546" i="1" s="1"/>
  <c r="O13558" i="1"/>
  <c r="P13558" i="1" s="1"/>
  <c r="O13570" i="1"/>
  <c r="O13582" i="1"/>
  <c r="P13582" i="1" s="1"/>
  <c r="O13594" i="1"/>
  <c r="O13606" i="1"/>
  <c r="P13606" i="1" s="1"/>
  <c r="O13618" i="1"/>
  <c r="O13630" i="1"/>
  <c r="O13642" i="1"/>
  <c r="O13654" i="1"/>
  <c r="O13666" i="1"/>
  <c r="P13666" i="1" s="1"/>
  <c r="O13678" i="1"/>
  <c r="P13678" i="1" s="1"/>
  <c r="O13690" i="1"/>
  <c r="P13690" i="1" s="1"/>
  <c r="O13702" i="1"/>
  <c r="P13702" i="1" s="1"/>
  <c r="O13714" i="1"/>
  <c r="O13726" i="1"/>
  <c r="P13726" i="1" s="1"/>
  <c r="O13738" i="1"/>
  <c r="O13750" i="1"/>
  <c r="P13750" i="1" s="1"/>
  <c r="O13762" i="1"/>
  <c r="O13774" i="1"/>
  <c r="O13786" i="1"/>
  <c r="O13798" i="1"/>
  <c r="O13810" i="1"/>
  <c r="P13810" i="1" s="1"/>
  <c r="O13822" i="1"/>
  <c r="P13822" i="1" s="1"/>
  <c r="O13834" i="1"/>
  <c r="P13834" i="1" s="1"/>
  <c r="O13846" i="1"/>
  <c r="P13846" i="1" s="1"/>
  <c r="O13858" i="1"/>
  <c r="P13858" i="1" s="1"/>
  <c r="O13870" i="1"/>
  <c r="P13870" i="1" s="1"/>
  <c r="O13882" i="1"/>
  <c r="O13894" i="1"/>
  <c r="P13894" i="1" s="1"/>
  <c r="O13906" i="1"/>
  <c r="O13918" i="1"/>
  <c r="O13930" i="1"/>
  <c r="O13942" i="1"/>
  <c r="O13954" i="1"/>
  <c r="P13954" i="1" s="1"/>
  <c r="O13966" i="1"/>
  <c r="P13966" i="1" s="1"/>
  <c r="O13978" i="1"/>
  <c r="P13978" i="1" s="1"/>
  <c r="O13990" i="1"/>
  <c r="P13990" i="1" s="1"/>
  <c r="O14002" i="1"/>
  <c r="O14014" i="1"/>
  <c r="P14014" i="1" s="1"/>
  <c r="O14026" i="1"/>
  <c r="O14038" i="1"/>
  <c r="O14050" i="1"/>
  <c r="O14062" i="1"/>
  <c r="O14074" i="1"/>
  <c r="O14086" i="1"/>
  <c r="O14098" i="1"/>
  <c r="P14098" i="1" s="1"/>
  <c r="O14110" i="1"/>
  <c r="O14122" i="1"/>
  <c r="P14122" i="1" s="1"/>
  <c r="O14134" i="1"/>
  <c r="P14134" i="1" s="1"/>
  <c r="O14146" i="1"/>
  <c r="P14146" i="1" s="1"/>
  <c r="O14158" i="1"/>
  <c r="P14158" i="1" s="1"/>
  <c r="O14170" i="1"/>
  <c r="O14182" i="1"/>
  <c r="P14182" i="1" s="1"/>
  <c r="O14194" i="1"/>
  <c r="O14206" i="1"/>
  <c r="O14218" i="1"/>
  <c r="O14230" i="1"/>
  <c r="O14242" i="1"/>
  <c r="P14242" i="1" s="1"/>
  <c r="O14254" i="1"/>
  <c r="P14254" i="1" s="1"/>
  <c r="O9766" i="1"/>
  <c r="P9766" i="1" s="1"/>
  <c r="O10295" i="1"/>
  <c r="P10295" i="1" s="1"/>
  <c r="O10511" i="1"/>
  <c r="P10511" i="1" s="1"/>
  <c r="O10727" i="1"/>
  <c r="O10871" i="1"/>
  <c r="O10967" i="1"/>
  <c r="P10967" i="1" s="1"/>
  <c r="O11039" i="1"/>
  <c r="O11111" i="1"/>
  <c r="O11183" i="1"/>
  <c r="O11255" i="1"/>
  <c r="O11327" i="1"/>
  <c r="O11399" i="1"/>
  <c r="P11399" i="1" s="1"/>
  <c r="O11471" i="1"/>
  <c r="P11471" i="1" s="1"/>
  <c r="O11543" i="1"/>
  <c r="P11543" i="1" s="1"/>
  <c r="O11615" i="1"/>
  <c r="P11615" i="1" s="1"/>
  <c r="O11687" i="1"/>
  <c r="P11687" i="1" s="1"/>
  <c r="O11759" i="1"/>
  <c r="O11831" i="1"/>
  <c r="P11831" i="1" s="1"/>
  <c r="O11903" i="1"/>
  <c r="O11975" i="1"/>
  <c r="O12047" i="1"/>
  <c r="O12119" i="1"/>
  <c r="O12191" i="1"/>
  <c r="P12191" i="1" s="1"/>
  <c r="O12263" i="1"/>
  <c r="P12263" i="1" s="1"/>
  <c r="O12335" i="1"/>
  <c r="P12335" i="1" s="1"/>
  <c r="O12407" i="1"/>
  <c r="P12407" i="1" s="1"/>
  <c r="O12475" i="1"/>
  <c r="P12475" i="1" s="1"/>
  <c r="O12499" i="1"/>
  <c r="P12499" i="1" s="1"/>
  <c r="O12523" i="1"/>
  <c r="O12547" i="1"/>
  <c r="P12547" i="1" s="1"/>
  <c r="O12571" i="1"/>
  <c r="O12591" i="1"/>
  <c r="O12605" i="1"/>
  <c r="O12618" i="1"/>
  <c r="O12631" i="1"/>
  <c r="P12631" i="1" s="1"/>
  <c r="O12644" i="1"/>
  <c r="P12644" i="1" s="1"/>
  <c r="O12658" i="1"/>
  <c r="P12658" i="1" s="1"/>
  <c r="O12671" i="1"/>
  <c r="P12671" i="1" s="1"/>
  <c r="O12683" i="1"/>
  <c r="P12683" i="1" s="1"/>
  <c r="O12695" i="1"/>
  <c r="P12695" i="1" s="1"/>
  <c r="O12707" i="1"/>
  <c r="O12719" i="1"/>
  <c r="P12719" i="1" s="1"/>
  <c r="O12731" i="1"/>
  <c r="O12743" i="1"/>
  <c r="O12755" i="1"/>
  <c r="O12767" i="1"/>
  <c r="O12779" i="1"/>
  <c r="P12779" i="1" s="1"/>
  <c r="O12791" i="1"/>
  <c r="P12791" i="1" s="1"/>
  <c r="O12803" i="1"/>
  <c r="P12803" i="1" s="1"/>
  <c r="O12815" i="1"/>
  <c r="P12815" i="1" s="1"/>
  <c r="O12827" i="1"/>
  <c r="O12839" i="1"/>
  <c r="P12839" i="1" s="1"/>
  <c r="O12851" i="1"/>
  <c r="O12863" i="1"/>
  <c r="P12863" i="1" s="1"/>
  <c r="O12875" i="1"/>
  <c r="O12887" i="1"/>
  <c r="O12899" i="1"/>
  <c r="O12911" i="1"/>
  <c r="O12923" i="1"/>
  <c r="P12923" i="1" s="1"/>
  <c r="O12935" i="1"/>
  <c r="P12935" i="1" s="1"/>
  <c r="O12947" i="1"/>
  <c r="P12947" i="1" s="1"/>
  <c r="O12959" i="1"/>
  <c r="P12959" i="1" s="1"/>
  <c r="O12971" i="1"/>
  <c r="O12983" i="1"/>
  <c r="P12983" i="1" s="1"/>
  <c r="O12995" i="1"/>
  <c r="O13007" i="1"/>
  <c r="P13007" i="1" s="1"/>
  <c r="O13019" i="1"/>
  <c r="O13031" i="1"/>
  <c r="O13043" i="1"/>
  <c r="O13055" i="1"/>
  <c r="O13067" i="1"/>
  <c r="P13067" i="1" s="1"/>
  <c r="O13079" i="1"/>
  <c r="P13079" i="1" s="1"/>
  <c r="O13091" i="1"/>
  <c r="P13091" i="1" s="1"/>
  <c r="O13103" i="1"/>
  <c r="P13103" i="1" s="1"/>
  <c r="O13115" i="1"/>
  <c r="O13127" i="1"/>
  <c r="P13127" i="1" s="1"/>
  <c r="O13139" i="1"/>
  <c r="O13151" i="1"/>
  <c r="P13151" i="1" s="1"/>
  <c r="O13163" i="1"/>
  <c r="O13175" i="1"/>
  <c r="O13187" i="1"/>
  <c r="O13199" i="1"/>
  <c r="O13211" i="1"/>
  <c r="P13211" i="1" s="1"/>
  <c r="O13223" i="1"/>
  <c r="P13223" i="1" s="1"/>
  <c r="O13235" i="1"/>
  <c r="P13235" i="1" s="1"/>
  <c r="O13247" i="1"/>
  <c r="P13247" i="1" s="1"/>
  <c r="O13259" i="1"/>
  <c r="P13259" i="1" s="1"/>
  <c r="O13271" i="1"/>
  <c r="P13271" i="1" s="1"/>
  <c r="O13283" i="1"/>
  <c r="O13295" i="1"/>
  <c r="P13295" i="1" s="1"/>
  <c r="O13307" i="1"/>
  <c r="O13319" i="1"/>
  <c r="O13331" i="1"/>
  <c r="O13343" i="1"/>
  <c r="O13355" i="1"/>
  <c r="P13355" i="1" s="1"/>
  <c r="O13367" i="1"/>
  <c r="O13379" i="1"/>
  <c r="P13379" i="1" s="1"/>
  <c r="O13391" i="1"/>
  <c r="P13391" i="1" s="1"/>
  <c r="O13403" i="1"/>
  <c r="O13415" i="1"/>
  <c r="P13415" i="1" s="1"/>
  <c r="O13427" i="1"/>
  <c r="O13439" i="1"/>
  <c r="P13439" i="1" s="1"/>
  <c r="O13451" i="1"/>
  <c r="O13463" i="1"/>
  <c r="O13475" i="1"/>
  <c r="O13487" i="1"/>
  <c r="O13499" i="1"/>
  <c r="O13511" i="1"/>
  <c r="P13511" i="1" s="1"/>
  <c r="O13523" i="1"/>
  <c r="P13523" i="1" s="1"/>
  <c r="O13535" i="1"/>
  <c r="P13535" i="1" s="1"/>
  <c r="O13547" i="1"/>
  <c r="O13559" i="1"/>
  <c r="P13559" i="1" s="1"/>
  <c r="O13571" i="1"/>
  <c r="O13583" i="1"/>
  <c r="P13583" i="1" s="1"/>
  <c r="O13595" i="1"/>
  <c r="O13607" i="1"/>
  <c r="O13619" i="1"/>
  <c r="O13631" i="1"/>
  <c r="O13643" i="1"/>
  <c r="P13643" i="1" s="1"/>
  <c r="O13655" i="1"/>
  <c r="P13655" i="1" s="1"/>
  <c r="O13667" i="1"/>
  <c r="P13667" i="1" s="1"/>
  <c r="O13679" i="1"/>
  <c r="P13679" i="1" s="1"/>
  <c r="O13691" i="1"/>
  <c r="O13703" i="1"/>
  <c r="P13703" i="1" s="1"/>
  <c r="O13715" i="1"/>
  <c r="O13727" i="1"/>
  <c r="P13727" i="1" s="1"/>
  <c r="O13739" i="1"/>
  <c r="O13751" i="1"/>
  <c r="O13763" i="1"/>
  <c r="O13775" i="1"/>
  <c r="O13787" i="1"/>
  <c r="P13787" i="1" s="1"/>
  <c r="O13799" i="1"/>
  <c r="O13811" i="1"/>
  <c r="P13811" i="1" s="1"/>
  <c r="O13823" i="1"/>
  <c r="P13823" i="1" s="1"/>
  <c r="O13835" i="1"/>
  <c r="P13835" i="1" s="1"/>
  <c r="O13847" i="1"/>
  <c r="P13847" i="1" s="1"/>
  <c r="O13859" i="1"/>
  <c r="O13871" i="1"/>
  <c r="P13871" i="1" s="1"/>
  <c r="O13883" i="1"/>
  <c r="O13895" i="1"/>
  <c r="O13907" i="1"/>
  <c r="O13919" i="1"/>
  <c r="O13931" i="1"/>
  <c r="P13931" i="1" s="1"/>
  <c r="O13943" i="1"/>
  <c r="P13943" i="1" s="1"/>
  <c r="O13955" i="1"/>
  <c r="P13955" i="1" s="1"/>
  <c r="O13967" i="1"/>
  <c r="P13967" i="1" s="1"/>
  <c r="O13979" i="1"/>
  <c r="O13991" i="1"/>
  <c r="P13991" i="1" s="1"/>
  <c r="O14003" i="1"/>
  <c r="O14015" i="1"/>
  <c r="P14015" i="1" s="1"/>
  <c r="O14027" i="1"/>
  <c r="O14039" i="1"/>
  <c r="O14051" i="1"/>
  <c r="O14063" i="1"/>
  <c r="O14075" i="1"/>
  <c r="O14087" i="1"/>
  <c r="P14087" i="1" s="1"/>
  <c r="O14099" i="1"/>
  <c r="P14099" i="1" s="1"/>
  <c r="O14111" i="1"/>
  <c r="P14111" i="1" s="1"/>
  <c r="O14123" i="1"/>
  <c r="P14123" i="1" s="1"/>
  <c r="O14135" i="1"/>
  <c r="P14135" i="1" s="1"/>
  <c r="O14147" i="1"/>
  <c r="O14159" i="1"/>
  <c r="P14159" i="1" s="1"/>
  <c r="O14171" i="1"/>
  <c r="O14183" i="1"/>
  <c r="O14195" i="1"/>
  <c r="O14207" i="1"/>
  <c r="O14219" i="1"/>
  <c r="P14219" i="1" s="1"/>
  <c r="O14231" i="1"/>
  <c r="O14243" i="1"/>
  <c r="P14243" i="1" s="1"/>
  <c r="O14255" i="1"/>
  <c r="P14255" i="1" s="1"/>
  <c r="O9864" i="1"/>
  <c r="P9864" i="1" s="1"/>
  <c r="O10328" i="1"/>
  <c r="P10328" i="1" s="1"/>
  <c r="O10544" i="1"/>
  <c r="O10760" i="1"/>
  <c r="P10760" i="1" s="1"/>
  <c r="O10890" i="1"/>
  <c r="O10978" i="1"/>
  <c r="O11050" i="1"/>
  <c r="O11122" i="1"/>
  <c r="O11194" i="1"/>
  <c r="P11194" i="1" s="1"/>
  <c r="O11266" i="1"/>
  <c r="P11266" i="1" s="1"/>
  <c r="O11338" i="1"/>
  <c r="P11338" i="1" s="1"/>
  <c r="O11410" i="1"/>
  <c r="P11410" i="1" s="1"/>
  <c r="O11482" i="1"/>
  <c r="P11482" i="1" s="1"/>
  <c r="O11554" i="1"/>
  <c r="P11554" i="1" s="1"/>
  <c r="O11626" i="1"/>
  <c r="O11698" i="1"/>
  <c r="P11698" i="1" s="1"/>
  <c r="O11770" i="1"/>
  <c r="O11842" i="1"/>
  <c r="O11914" i="1"/>
  <c r="O11986" i="1"/>
  <c r="O12058" i="1"/>
  <c r="P12058" i="1" s="1"/>
  <c r="O12130" i="1"/>
  <c r="P12130" i="1" s="1"/>
  <c r="O12202" i="1"/>
  <c r="P12202" i="1" s="1"/>
  <c r="O12274" i="1"/>
  <c r="P12274" i="1" s="1"/>
  <c r="O12346" i="1"/>
  <c r="O12418" i="1"/>
  <c r="P12418" i="1" s="1"/>
  <c r="O12476" i="1"/>
  <c r="O12500" i="1"/>
  <c r="O12524" i="1"/>
  <c r="O12548" i="1"/>
  <c r="O12572" i="1"/>
  <c r="O12593" i="1"/>
  <c r="O12606" i="1"/>
  <c r="P12606" i="1" s="1"/>
  <c r="O12619" i="1"/>
  <c r="P12619" i="1" s="1"/>
  <c r="O12632" i="1"/>
  <c r="P12632" i="1" s="1"/>
  <c r="O12646" i="1"/>
  <c r="P12646" i="1" s="1"/>
  <c r="O12659" i="1"/>
  <c r="P12659" i="1" s="1"/>
  <c r="O12672" i="1"/>
  <c r="P12672" i="1" s="1"/>
  <c r="O12684" i="1"/>
  <c r="O12696" i="1"/>
  <c r="P12696" i="1" s="1"/>
  <c r="O12708" i="1"/>
  <c r="O12720" i="1"/>
  <c r="O12732" i="1"/>
  <c r="O12744" i="1"/>
  <c r="O12756" i="1"/>
  <c r="O12768" i="1"/>
  <c r="P12768" i="1" s="1"/>
  <c r="O12780" i="1"/>
  <c r="P12780" i="1" s="1"/>
  <c r="O12792" i="1"/>
  <c r="P12792" i="1" s="1"/>
  <c r="O12804" i="1"/>
  <c r="P12804" i="1" s="1"/>
  <c r="O12816" i="1"/>
  <c r="P12816" i="1" s="1"/>
  <c r="O12828" i="1"/>
  <c r="O12840" i="1"/>
  <c r="P12840" i="1" s="1"/>
  <c r="O12852" i="1"/>
  <c r="O12864" i="1"/>
  <c r="O12876" i="1"/>
  <c r="O12888" i="1"/>
  <c r="O12900" i="1"/>
  <c r="P12900" i="1" s="1"/>
  <c r="O12912" i="1"/>
  <c r="P12912" i="1" s="1"/>
  <c r="O12924" i="1"/>
  <c r="P12924" i="1" s="1"/>
  <c r="O12936" i="1"/>
  <c r="P12936" i="1" s="1"/>
  <c r="O12948" i="1"/>
  <c r="P12948" i="1" s="1"/>
  <c r="O12960" i="1"/>
  <c r="P12960" i="1" s="1"/>
  <c r="O12972" i="1"/>
  <c r="O12984" i="1"/>
  <c r="P12984" i="1" s="1"/>
  <c r="O12996" i="1"/>
  <c r="O13008" i="1"/>
  <c r="O13020" i="1"/>
  <c r="O13032" i="1"/>
  <c r="O13044" i="1"/>
  <c r="P13044" i="1" s="1"/>
  <c r="O13056" i="1"/>
  <c r="P13056" i="1" s="1"/>
  <c r="O13068" i="1"/>
  <c r="P13068" i="1" s="1"/>
  <c r="O13080" i="1"/>
  <c r="P13080" i="1" s="1"/>
  <c r="O13092" i="1"/>
  <c r="O13104" i="1"/>
  <c r="P13104" i="1" s="1"/>
  <c r="O13116" i="1"/>
  <c r="O13128" i="1"/>
  <c r="P13128" i="1" s="1"/>
  <c r="O13140" i="1"/>
  <c r="O13152" i="1"/>
  <c r="O13164" i="1"/>
  <c r="O13176" i="1"/>
  <c r="O13188" i="1"/>
  <c r="P13188" i="1" s="1"/>
  <c r="O13200" i="1"/>
  <c r="P13200" i="1" s="1"/>
  <c r="O13212" i="1"/>
  <c r="P13212" i="1" s="1"/>
  <c r="O13224" i="1"/>
  <c r="P13224" i="1" s="1"/>
  <c r="O13236" i="1"/>
  <c r="P13236" i="1" s="1"/>
  <c r="O13248" i="1"/>
  <c r="P13248" i="1" s="1"/>
  <c r="O13260" i="1"/>
  <c r="O13272" i="1"/>
  <c r="P13272" i="1" s="1"/>
  <c r="O13284" i="1"/>
  <c r="O13296" i="1"/>
  <c r="O13308" i="1"/>
  <c r="O13320" i="1"/>
  <c r="O13332" i="1"/>
  <c r="P13332" i="1" s="1"/>
  <c r="O13344" i="1"/>
  <c r="P13344" i="1" s="1"/>
  <c r="O13356" i="1"/>
  <c r="P13356" i="1" s="1"/>
  <c r="O13368" i="1"/>
  <c r="P13368" i="1" s="1"/>
  <c r="O13380" i="1"/>
  <c r="O13392" i="1"/>
  <c r="O13404" i="1"/>
  <c r="O13416" i="1"/>
  <c r="P13416" i="1" s="1"/>
  <c r="O13428" i="1"/>
  <c r="O13440" i="1"/>
  <c r="O13452" i="1"/>
  <c r="O13464" i="1"/>
  <c r="O13476" i="1"/>
  <c r="P13476" i="1" s="1"/>
  <c r="O13488" i="1"/>
  <c r="P13488" i="1" s="1"/>
  <c r="O13500" i="1"/>
  <c r="P13500" i="1" s="1"/>
  <c r="O13512" i="1"/>
  <c r="P13512" i="1" s="1"/>
  <c r="O13524" i="1"/>
  <c r="P13524" i="1" s="1"/>
  <c r="O13536" i="1"/>
  <c r="P13536" i="1" s="1"/>
  <c r="O13548" i="1"/>
  <c r="O13560" i="1"/>
  <c r="P13560" i="1" s="1"/>
  <c r="O13572" i="1"/>
  <c r="O13584" i="1"/>
  <c r="O13596" i="1"/>
  <c r="O13608" i="1"/>
  <c r="O13620" i="1"/>
  <c r="P13620" i="1" s="1"/>
  <c r="O13632" i="1"/>
  <c r="P13632" i="1" s="1"/>
  <c r="O13644" i="1"/>
  <c r="P13644" i="1" s="1"/>
  <c r="O13656" i="1"/>
  <c r="P13656" i="1" s="1"/>
  <c r="O13668" i="1"/>
  <c r="P13668" i="1" s="1"/>
  <c r="O13680" i="1"/>
  <c r="P13680" i="1" s="1"/>
  <c r="O13692" i="1"/>
  <c r="O13704" i="1"/>
  <c r="P13704" i="1" s="1"/>
  <c r="O13716" i="1"/>
  <c r="O13728" i="1"/>
  <c r="O13740" i="1"/>
  <c r="O13752" i="1"/>
  <c r="O13764" i="1"/>
  <c r="P13764" i="1" s="1"/>
  <c r="O13776" i="1"/>
  <c r="P13776" i="1" s="1"/>
  <c r="O13788" i="1"/>
  <c r="P13788" i="1" s="1"/>
  <c r="O13800" i="1"/>
  <c r="P13800" i="1" s="1"/>
  <c r="O13812" i="1"/>
  <c r="O13824" i="1"/>
  <c r="P13824" i="1" s="1"/>
  <c r="O13836" i="1"/>
  <c r="O13848" i="1"/>
  <c r="P13848" i="1" s="1"/>
  <c r="O13860" i="1"/>
  <c r="O13872" i="1"/>
  <c r="O13884" i="1"/>
  <c r="O13896" i="1"/>
  <c r="O13908" i="1"/>
  <c r="P13908" i="1" s="1"/>
  <c r="O13920" i="1"/>
  <c r="P13920" i="1" s="1"/>
  <c r="O13932" i="1"/>
  <c r="P13932" i="1" s="1"/>
  <c r="O13944" i="1"/>
  <c r="P13944" i="1" s="1"/>
  <c r="O13956" i="1"/>
  <c r="P13956" i="1" s="1"/>
  <c r="O13968" i="1"/>
  <c r="P13968" i="1" s="1"/>
  <c r="O13980" i="1"/>
  <c r="O13992" i="1"/>
  <c r="P13992" i="1" s="1"/>
  <c r="O14004" i="1"/>
  <c r="O14016" i="1"/>
  <c r="O14028" i="1"/>
  <c r="O14040" i="1"/>
  <c r="O14052" i="1"/>
  <c r="P14052" i="1" s="1"/>
  <c r="O14064" i="1"/>
  <c r="P14064" i="1" s="1"/>
  <c r="O14076" i="1"/>
  <c r="P14076" i="1" s="1"/>
  <c r="O14088" i="1"/>
  <c r="P14088" i="1" s="1"/>
  <c r="O14100" i="1"/>
  <c r="P14100" i="1" s="1"/>
  <c r="O14112" i="1"/>
  <c r="P14112" i="1" s="1"/>
  <c r="O14124" i="1"/>
  <c r="O14136" i="1"/>
  <c r="P14136" i="1" s="1"/>
  <c r="O14148" i="1"/>
  <c r="O14160" i="1"/>
  <c r="O14172" i="1"/>
  <c r="O14184" i="1"/>
  <c r="O14196" i="1"/>
  <c r="P14196" i="1" s="1"/>
  <c r="O14208" i="1"/>
  <c r="P14208" i="1" s="1"/>
  <c r="O14220" i="1"/>
  <c r="P14220" i="1" s="1"/>
  <c r="O14232" i="1"/>
  <c r="P14232" i="1" s="1"/>
  <c r="O14244" i="1"/>
  <c r="P14244" i="1" s="1"/>
  <c r="O14256" i="1"/>
  <c r="P14256" i="1" s="1"/>
  <c r="O9874" i="1"/>
  <c r="O10331" i="1"/>
  <c r="P10331" i="1" s="1"/>
  <c r="O10547" i="1"/>
  <c r="O10763" i="1"/>
  <c r="O10891" i="1"/>
  <c r="O10979" i="1"/>
  <c r="O11051" i="1"/>
  <c r="P11051" i="1" s="1"/>
  <c r="O11123" i="1"/>
  <c r="P11123" i="1" s="1"/>
  <c r="O11195" i="1"/>
  <c r="P11195" i="1" s="1"/>
  <c r="O11267" i="1"/>
  <c r="P11267" i="1" s="1"/>
  <c r="O11339" i="1"/>
  <c r="P11339" i="1" s="1"/>
  <c r="O11411" i="1"/>
  <c r="P11411" i="1" s="1"/>
  <c r="O11483" i="1"/>
  <c r="O11555" i="1"/>
  <c r="O11627" i="1"/>
  <c r="O11699" i="1"/>
  <c r="O11771" i="1"/>
  <c r="O11843" i="1"/>
  <c r="O11915" i="1"/>
  <c r="P11915" i="1" s="1"/>
  <c r="O11987" i="1"/>
  <c r="P11987" i="1" s="1"/>
  <c r="O12059" i="1"/>
  <c r="P12059" i="1" s="1"/>
  <c r="O12131" i="1"/>
  <c r="P12131" i="1" s="1"/>
  <c r="O12203" i="1"/>
  <c r="P12203" i="1" s="1"/>
  <c r="O12275" i="1"/>
  <c r="P12275" i="1" s="1"/>
  <c r="O12347" i="1"/>
  <c r="O12419" i="1"/>
  <c r="P12419" i="1" s="1"/>
  <c r="O12478" i="1"/>
  <c r="O12502" i="1"/>
  <c r="O12526" i="1"/>
  <c r="O12550" i="1"/>
  <c r="O12574" i="1"/>
  <c r="P12574" i="1" s="1"/>
  <c r="O12594" i="1"/>
  <c r="P12594" i="1" s="1"/>
  <c r="O12607" i="1"/>
  <c r="P12607" i="1" s="1"/>
  <c r="O12620" i="1"/>
  <c r="P12620" i="1" s="1"/>
  <c r="O12634" i="1"/>
  <c r="P12634" i="1" s="1"/>
  <c r="O12647" i="1"/>
  <c r="P12647" i="1" s="1"/>
  <c r="O12660" i="1"/>
  <c r="O12673" i="1"/>
  <c r="P12673" i="1" s="1"/>
  <c r="O12685" i="1"/>
  <c r="O12697" i="1"/>
  <c r="O12709" i="1"/>
  <c r="O12721" i="1"/>
  <c r="O12733" i="1"/>
  <c r="P12733" i="1" s="1"/>
  <c r="O12745" i="1"/>
  <c r="P12745" i="1" s="1"/>
  <c r="O12757" i="1"/>
  <c r="P12757" i="1" s="1"/>
  <c r="O12769" i="1"/>
  <c r="P12769" i="1" s="1"/>
  <c r="O12781" i="1"/>
  <c r="P12781" i="1" s="1"/>
  <c r="O12793" i="1"/>
  <c r="P12793" i="1" s="1"/>
  <c r="O12805" i="1"/>
  <c r="O12817" i="1"/>
  <c r="P12817" i="1" s="1"/>
  <c r="O12829" i="1"/>
  <c r="O12841" i="1"/>
  <c r="O12853" i="1"/>
  <c r="O12865" i="1"/>
  <c r="O12877" i="1"/>
  <c r="P12877" i="1" s="1"/>
  <c r="O12889" i="1"/>
  <c r="P12889" i="1" s="1"/>
  <c r="O12901" i="1"/>
  <c r="P12901" i="1" s="1"/>
  <c r="O12913" i="1"/>
  <c r="P12913" i="1" s="1"/>
  <c r="O12925" i="1"/>
  <c r="P12925" i="1" s="1"/>
  <c r="O12937" i="1"/>
  <c r="P12937" i="1" s="1"/>
  <c r="O12949" i="1"/>
  <c r="O12961" i="1"/>
  <c r="P12961" i="1" s="1"/>
  <c r="O12973" i="1"/>
  <c r="O12985" i="1"/>
  <c r="O12997" i="1"/>
  <c r="O13009" i="1"/>
  <c r="O13021" i="1"/>
  <c r="P13021" i="1" s="1"/>
  <c r="O13033" i="1"/>
  <c r="P13033" i="1" s="1"/>
  <c r="O13045" i="1"/>
  <c r="P13045" i="1" s="1"/>
  <c r="O13057" i="1"/>
  <c r="P13057" i="1" s="1"/>
  <c r="O13069" i="1"/>
  <c r="O13081" i="1"/>
  <c r="P13081" i="1" s="1"/>
  <c r="O13093" i="1"/>
  <c r="O13105" i="1"/>
  <c r="P13105" i="1" s="1"/>
  <c r="O13117" i="1"/>
  <c r="O13129" i="1"/>
  <c r="O13141" i="1"/>
  <c r="O13153" i="1"/>
  <c r="O13165" i="1"/>
  <c r="P13165" i="1" s="1"/>
  <c r="O13177" i="1"/>
  <c r="P13177" i="1" s="1"/>
  <c r="O13189" i="1"/>
  <c r="P13189" i="1" s="1"/>
  <c r="O13201" i="1"/>
  <c r="P13201" i="1" s="1"/>
  <c r="O13213" i="1"/>
  <c r="P13213" i="1" s="1"/>
  <c r="O13225" i="1"/>
  <c r="P13225" i="1" s="1"/>
  <c r="O13237" i="1"/>
  <c r="O13249" i="1"/>
  <c r="P13249" i="1" s="1"/>
  <c r="O13261" i="1"/>
  <c r="O13273" i="1"/>
  <c r="O13285" i="1"/>
  <c r="O13297" i="1"/>
  <c r="O13309" i="1"/>
  <c r="P13309" i="1" s="1"/>
  <c r="O13321" i="1"/>
  <c r="P13321" i="1" s="1"/>
  <c r="O13333" i="1"/>
  <c r="P13333" i="1" s="1"/>
  <c r="O13345" i="1"/>
  <c r="P13345" i="1" s="1"/>
  <c r="O13357" i="1"/>
  <c r="P13357" i="1" s="1"/>
  <c r="O13369" i="1"/>
  <c r="P13369" i="1" s="1"/>
  <c r="O13381" i="1"/>
  <c r="O13393" i="1"/>
  <c r="O13405" i="1"/>
  <c r="O13417" i="1"/>
  <c r="O13429" i="1"/>
  <c r="O13441" i="1"/>
  <c r="O13453" i="1"/>
  <c r="P13453" i="1" s="1"/>
  <c r="O13465" i="1"/>
  <c r="P13465" i="1" s="1"/>
  <c r="O13477" i="1"/>
  <c r="P13477" i="1" s="1"/>
  <c r="O13489" i="1"/>
  <c r="P13489" i="1" s="1"/>
  <c r="O13501" i="1"/>
  <c r="P13501" i="1" s="1"/>
  <c r="O13513" i="1"/>
  <c r="P13513" i="1" s="1"/>
  <c r="O13525" i="1"/>
  <c r="O13537" i="1"/>
  <c r="P13537" i="1" s="1"/>
  <c r="O13549" i="1"/>
  <c r="O13561" i="1"/>
  <c r="O13573" i="1"/>
  <c r="O13585" i="1"/>
  <c r="O13597" i="1"/>
  <c r="P13597" i="1" s="1"/>
  <c r="O13609" i="1"/>
  <c r="P13609" i="1" s="1"/>
  <c r="O13621" i="1"/>
  <c r="P13621" i="1" s="1"/>
  <c r="O13633" i="1"/>
  <c r="P13633" i="1" s="1"/>
  <c r="O13645" i="1"/>
  <c r="O13657" i="1"/>
  <c r="P13657" i="1" s="1"/>
  <c r="O13669" i="1"/>
  <c r="O13681" i="1"/>
  <c r="O13693" i="1"/>
  <c r="O13705" i="1"/>
  <c r="O13717" i="1"/>
  <c r="O13729" i="1"/>
  <c r="O13741" i="1"/>
  <c r="P13741" i="1" s="1"/>
  <c r="O13753" i="1"/>
  <c r="P13753" i="1" s="1"/>
  <c r="O13765" i="1"/>
  <c r="P13765" i="1" s="1"/>
  <c r="O13777" i="1"/>
  <c r="P13777" i="1" s="1"/>
  <c r="O13789" i="1"/>
  <c r="P13789" i="1" s="1"/>
  <c r="O13801" i="1"/>
  <c r="P13801" i="1" s="1"/>
  <c r="O13813" i="1"/>
  <c r="O13825" i="1"/>
  <c r="O13837" i="1"/>
  <c r="O13849" i="1"/>
  <c r="O13861" i="1"/>
  <c r="O13873" i="1"/>
  <c r="O13885" i="1"/>
  <c r="P13885" i="1" s="1"/>
  <c r="O13897" i="1"/>
  <c r="O13909" i="1"/>
  <c r="P13909" i="1" s="1"/>
  <c r="O13921" i="1"/>
  <c r="P13921" i="1" s="1"/>
  <c r="O13933" i="1"/>
  <c r="P13933" i="1" s="1"/>
  <c r="O13945" i="1"/>
  <c r="P13945" i="1" s="1"/>
  <c r="O13957" i="1"/>
  <c r="O13969" i="1"/>
  <c r="P13969" i="1" s="1"/>
  <c r="O13981" i="1"/>
  <c r="O13993" i="1"/>
  <c r="O14005" i="1"/>
  <c r="O14017" i="1"/>
  <c r="O14029" i="1"/>
  <c r="P14029" i="1" s="1"/>
  <c r="O14041" i="1"/>
  <c r="P14041" i="1" s="1"/>
  <c r="O14053" i="1"/>
  <c r="P14053" i="1" s="1"/>
  <c r="O14065" i="1"/>
  <c r="P14065" i="1" s="1"/>
  <c r="O14077" i="1"/>
  <c r="P14077" i="1" s="1"/>
  <c r="O14089" i="1"/>
  <c r="P14089" i="1" s="1"/>
  <c r="O14101" i="1"/>
  <c r="O14113" i="1"/>
  <c r="P14113" i="1" s="1"/>
  <c r="O14125" i="1"/>
  <c r="O14137" i="1"/>
  <c r="O14149" i="1"/>
  <c r="O14161" i="1"/>
  <c r="O14173" i="1"/>
  <c r="P14173" i="1" s="1"/>
  <c r="O14185" i="1"/>
  <c r="P14185" i="1" s="1"/>
  <c r="O14197" i="1"/>
  <c r="P14197" i="1" s="1"/>
  <c r="O8326" i="1"/>
  <c r="P8326" i="1" s="1"/>
  <c r="O9972" i="1"/>
  <c r="P9972" i="1" s="1"/>
  <c r="O10364" i="1"/>
  <c r="P10364" i="1" s="1"/>
  <c r="O10580" i="1"/>
  <c r="O10789" i="1"/>
  <c r="P10789" i="1" s="1"/>
  <c r="O10906" i="1"/>
  <c r="O10990" i="1"/>
  <c r="O11062" i="1"/>
  <c r="O11134" i="1"/>
  <c r="O11206" i="1"/>
  <c r="P11206" i="1" s="1"/>
  <c r="O11278" i="1"/>
  <c r="P11278" i="1" s="1"/>
  <c r="O11350" i="1"/>
  <c r="P11350" i="1" s="1"/>
  <c r="O11422" i="1"/>
  <c r="P11422" i="1" s="1"/>
  <c r="O11494" i="1"/>
  <c r="P11494" i="1" s="1"/>
  <c r="O11566" i="1"/>
  <c r="P11566" i="1" s="1"/>
  <c r="O11638" i="1"/>
  <c r="O11710" i="1"/>
  <c r="O11782" i="1"/>
  <c r="O11854" i="1"/>
  <c r="O11926" i="1"/>
  <c r="O11998" i="1"/>
  <c r="O12070" i="1"/>
  <c r="O12142" i="1"/>
  <c r="P12142" i="1" s="1"/>
  <c r="O12214" i="1"/>
  <c r="P12214" i="1" s="1"/>
  <c r="O12286" i="1"/>
  <c r="P12286" i="1" s="1"/>
  <c r="O12358" i="1"/>
  <c r="P12358" i="1" s="1"/>
  <c r="O12430" i="1"/>
  <c r="P12430" i="1" s="1"/>
  <c r="O12479" i="1"/>
  <c r="O12503" i="1"/>
  <c r="P12503" i="1" s="1"/>
  <c r="O12527" i="1"/>
  <c r="O12551" i="1"/>
  <c r="O12575" i="1"/>
  <c r="O12595" i="1"/>
  <c r="O12608" i="1"/>
  <c r="P12608" i="1" s="1"/>
  <c r="O12622" i="1"/>
  <c r="P12622" i="1" s="1"/>
  <c r="O12635" i="1"/>
  <c r="P12635" i="1" s="1"/>
  <c r="O12648" i="1"/>
  <c r="P12648" i="1" s="1"/>
  <c r="O12661" i="1"/>
  <c r="P12661" i="1" s="1"/>
  <c r="O12674" i="1"/>
  <c r="P12674" i="1" s="1"/>
  <c r="O12686" i="1"/>
  <c r="O12698" i="1"/>
  <c r="P12698" i="1" s="1"/>
  <c r="O12710" i="1"/>
  <c r="O12722" i="1"/>
  <c r="O12734" i="1"/>
  <c r="O12746" i="1"/>
  <c r="O12758" i="1"/>
  <c r="P12758" i="1" s="1"/>
  <c r="O12770" i="1"/>
  <c r="P12770" i="1" s="1"/>
  <c r="O12782" i="1"/>
  <c r="P12782" i="1" s="1"/>
  <c r="O12794" i="1"/>
  <c r="P12794" i="1" s="1"/>
  <c r="O12806" i="1"/>
  <c r="P12806" i="1" s="1"/>
  <c r="O12818" i="1"/>
  <c r="P12818" i="1" s="1"/>
  <c r="O12830" i="1"/>
  <c r="O12842" i="1"/>
  <c r="P12842" i="1" s="1"/>
  <c r="O12854" i="1"/>
  <c r="O12866" i="1"/>
  <c r="O12878" i="1"/>
  <c r="O12890" i="1"/>
  <c r="O12902" i="1"/>
  <c r="P12902" i="1" s="1"/>
  <c r="O12914" i="1"/>
  <c r="P12914" i="1" s="1"/>
  <c r="O12926" i="1"/>
  <c r="P12926" i="1" s="1"/>
  <c r="O12938" i="1"/>
  <c r="P12938" i="1" s="1"/>
  <c r="O12950" i="1"/>
  <c r="P12950" i="1" s="1"/>
  <c r="O12962" i="1"/>
  <c r="P12962" i="1" s="1"/>
  <c r="O12974" i="1"/>
  <c r="O12986" i="1"/>
  <c r="P12986" i="1" s="1"/>
  <c r="O12998" i="1"/>
  <c r="O13010" i="1"/>
  <c r="O13022" i="1"/>
  <c r="O13034" i="1"/>
  <c r="O13046" i="1"/>
  <c r="P13046" i="1" s="1"/>
  <c r="O13058" i="1"/>
  <c r="O13070" i="1"/>
  <c r="P13070" i="1" s="1"/>
  <c r="O13082" i="1"/>
  <c r="P13082" i="1" s="1"/>
  <c r="O13094" i="1"/>
  <c r="P13094" i="1" s="1"/>
  <c r="O13106" i="1"/>
  <c r="P13106" i="1" s="1"/>
  <c r="O13118" i="1"/>
  <c r="O13130" i="1"/>
  <c r="P13130" i="1" s="1"/>
  <c r="O13142" i="1"/>
  <c r="O13154" i="1"/>
  <c r="O13166" i="1"/>
  <c r="O13178" i="1"/>
  <c r="O13190" i="1"/>
  <c r="P13190" i="1" s="1"/>
  <c r="O13202" i="1"/>
  <c r="P13202" i="1" s="1"/>
  <c r="O13214" i="1"/>
  <c r="P13214" i="1" s="1"/>
  <c r="O13226" i="1"/>
  <c r="P13226" i="1" s="1"/>
  <c r="O13238" i="1"/>
  <c r="P13238" i="1" s="1"/>
  <c r="O13250" i="1"/>
  <c r="P13250" i="1" s="1"/>
  <c r="O13262" i="1"/>
  <c r="O13274" i="1"/>
  <c r="P13274" i="1" s="1"/>
  <c r="O13286" i="1"/>
  <c r="O13298" i="1"/>
  <c r="O13310" i="1"/>
  <c r="O13322" i="1"/>
  <c r="O13334" i="1"/>
  <c r="P13334" i="1" s="1"/>
  <c r="O13346" i="1"/>
  <c r="P13346" i="1" s="1"/>
  <c r="O13358" i="1"/>
  <c r="P13358" i="1" s="1"/>
  <c r="O13370" i="1"/>
  <c r="P13370" i="1" s="1"/>
  <c r="O13382" i="1"/>
  <c r="O13394" i="1"/>
  <c r="O13406" i="1"/>
  <c r="O13418" i="1"/>
  <c r="P13418" i="1" s="1"/>
  <c r="O13430" i="1"/>
  <c r="O13442" i="1"/>
  <c r="O13454" i="1"/>
  <c r="O13466" i="1"/>
  <c r="O13478" i="1"/>
  <c r="P13478" i="1" s="1"/>
  <c r="O13490" i="1"/>
  <c r="P13490" i="1" s="1"/>
  <c r="O13502" i="1"/>
  <c r="P13502" i="1" s="1"/>
  <c r="O13514" i="1"/>
  <c r="P13514" i="1" s="1"/>
  <c r="O13526" i="1"/>
  <c r="P13526" i="1" s="1"/>
  <c r="O13538" i="1"/>
  <c r="P13538" i="1" s="1"/>
  <c r="O13550" i="1"/>
  <c r="O13562" i="1"/>
  <c r="P13562" i="1" s="1"/>
  <c r="O13574" i="1"/>
  <c r="O13586" i="1"/>
  <c r="O13598" i="1"/>
  <c r="O13610" i="1"/>
  <c r="O13622" i="1"/>
  <c r="P13622" i="1" s="1"/>
  <c r="O13634" i="1"/>
  <c r="P13634" i="1" s="1"/>
  <c r="O13646" i="1"/>
  <c r="P13646" i="1" s="1"/>
  <c r="O13658" i="1"/>
  <c r="P13658" i="1" s="1"/>
  <c r="O13670" i="1"/>
  <c r="P13670" i="1" s="1"/>
  <c r="O13682" i="1"/>
  <c r="P13682" i="1" s="1"/>
  <c r="O13694" i="1"/>
  <c r="O13706" i="1"/>
  <c r="P13706" i="1" s="1"/>
  <c r="O13718" i="1"/>
  <c r="O13730" i="1"/>
  <c r="O13742" i="1"/>
  <c r="O13754" i="1"/>
  <c r="O13766" i="1"/>
  <c r="P13766" i="1" s="1"/>
  <c r="O13778" i="1"/>
  <c r="P13778" i="1" s="1"/>
  <c r="O13790" i="1"/>
  <c r="P13790" i="1" s="1"/>
  <c r="O13802" i="1"/>
  <c r="P13802" i="1" s="1"/>
  <c r="O13814" i="1"/>
  <c r="O13826" i="1"/>
  <c r="P13826" i="1" s="1"/>
  <c r="O13838" i="1"/>
  <c r="O13850" i="1"/>
  <c r="P13850" i="1" s="1"/>
  <c r="O13862" i="1"/>
  <c r="O13874" i="1"/>
  <c r="O13886" i="1"/>
  <c r="O13898" i="1"/>
  <c r="O13910" i="1"/>
  <c r="P13910" i="1" s="1"/>
  <c r="O13922" i="1"/>
  <c r="P13922" i="1" s="1"/>
  <c r="O13934" i="1"/>
  <c r="P13934" i="1" s="1"/>
  <c r="O13946" i="1"/>
  <c r="P13946" i="1" s="1"/>
  <c r="O13958" i="1"/>
  <c r="O13970" i="1"/>
  <c r="P13970" i="1" s="1"/>
  <c r="O13982" i="1"/>
  <c r="O13994" i="1"/>
  <c r="P13994" i="1" s="1"/>
  <c r="O14006" i="1"/>
  <c r="O14018" i="1"/>
  <c r="O14030" i="1"/>
  <c r="O14042" i="1"/>
  <c r="O14054" i="1"/>
  <c r="P14054" i="1" s="1"/>
  <c r="O14066" i="1"/>
  <c r="P14066" i="1" s="1"/>
  <c r="O14078" i="1"/>
  <c r="P14078" i="1" s="1"/>
  <c r="O14090" i="1"/>
  <c r="P14090" i="1" s="1"/>
  <c r="O14102" i="1"/>
  <c r="O14114" i="1"/>
  <c r="P14114" i="1" s="1"/>
  <c r="O14126" i="1"/>
  <c r="O14138" i="1"/>
  <c r="O14150" i="1"/>
  <c r="O14162" i="1"/>
  <c r="O14174" i="1"/>
  <c r="O14186" i="1"/>
  <c r="O14198" i="1"/>
  <c r="P14198" i="1" s="1"/>
  <c r="O8391" i="1"/>
  <c r="P8391" i="1" s="1"/>
  <c r="O9982" i="1"/>
  <c r="P9982" i="1" s="1"/>
  <c r="O10367" i="1"/>
  <c r="P10367" i="1" s="1"/>
  <c r="O10583" i="1"/>
  <c r="P10583" i="1" s="1"/>
  <c r="O10794" i="1"/>
  <c r="P10794" i="1" s="1"/>
  <c r="O10907" i="1"/>
  <c r="O10991" i="1"/>
  <c r="P10991" i="1" s="1"/>
  <c r="O11063" i="1"/>
  <c r="O11135" i="1"/>
  <c r="O11207" i="1"/>
  <c r="O11279" i="1"/>
  <c r="O11351" i="1"/>
  <c r="P11351" i="1" s="1"/>
  <c r="O11423" i="1"/>
  <c r="P11423" i="1" s="1"/>
  <c r="O11495" i="1"/>
  <c r="P11495" i="1" s="1"/>
  <c r="O11567" i="1"/>
  <c r="P11567" i="1" s="1"/>
  <c r="O11639" i="1"/>
  <c r="P11639" i="1" s="1"/>
  <c r="O11711" i="1"/>
  <c r="P11711" i="1" s="1"/>
  <c r="O11783" i="1"/>
  <c r="O11855" i="1"/>
  <c r="P11855" i="1" s="1"/>
  <c r="O11927" i="1"/>
  <c r="O11999" i="1"/>
  <c r="O12071" i="1"/>
  <c r="O12143" i="1"/>
  <c r="O12215" i="1"/>
  <c r="O12287" i="1"/>
  <c r="P12287" i="1" s="1"/>
  <c r="O12359" i="1"/>
  <c r="P12359" i="1" s="1"/>
  <c r="O12431" i="1"/>
  <c r="P12431" i="1" s="1"/>
  <c r="O12485" i="1"/>
  <c r="O12509" i="1"/>
  <c r="P12509" i="1" s="1"/>
  <c r="O12533" i="1"/>
  <c r="O12557" i="1"/>
  <c r="P12557" i="1" s="1"/>
  <c r="O12581" i="1"/>
  <c r="O12596" i="1"/>
  <c r="O12610" i="1"/>
  <c r="O12623" i="1"/>
  <c r="O12636" i="1"/>
  <c r="O12649" i="1"/>
  <c r="P12649" i="1" s="1"/>
  <c r="O12662" i="1"/>
  <c r="P12662" i="1" s="1"/>
  <c r="O12675" i="1"/>
  <c r="P12675" i="1" s="1"/>
  <c r="O12687" i="1"/>
  <c r="P12687" i="1" s="1"/>
  <c r="O12699" i="1"/>
  <c r="P12699" i="1" s="1"/>
  <c r="O12711" i="1"/>
  <c r="O12723" i="1"/>
  <c r="P12723" i="1" s="1"/>
  <c r="O12735" i="1"/>
  <c r="O12747" i="1"/>
  <c r="O12759" i="1"/>
  <c r="O12771" i="1"/>
  <c r="O12783" i="1"/>
  <c r="P12783" i="1" s="1"/>
  <c r="O12795" i="1"/>
  <c r="P12795" i="1" s="1"/>
  <c r="O12807" i="1"/>
  <c r="P12807" i="1" s="1"/>
  <c r="O12819" i="1"/>
  <c r="P12819" i="1" s="1"/>
  <c r="O12831" i="1"/>
  <c r="O12843" i="1"/>
  <c r="P12843" i="1" s="1"/>
  <c r="O12855" i="1"/>
  <c r="O12867" i="1"/>
  <c r="O12879" i="1"/>
  <c r="O12891" i="1"/>
  <c r="O12903" i="1"/>
  <c r="O12915" i="1"/>
  <c r="O12927" i="1"/>
  <c r="P12927" i="1" s="1"/>
  <c r="O12939" i="1"/>
  <c r="P12939" i="1" s="1"/>
  <c r="O12951" i="1"/>
  <c r="P12951" i="1" s="1"/>
  <c r="O12963" i="1"/>
  <c r="P12963" i="1" s="1"/>
  <c r="O12975" i="1"/>
  <c r="O12987" i="1"/>
  <c r="P12987" i="1" s="1"/>
  <c r="O12999" i="1"/>
  <c r="O13011" i="1"/>
  <c r="P13011" i="1" s="1"/>
  <c r="O13023" i="1"/>
  <c r="O13035" i="1"/>
  <c r="O13047" i="1"/>
  <c r="O13059" i="1"/>
  <c r="O13071" i="1"/>
  <c r="P13071" i="1" s="1"/>
  <c r="O13083" i="1"/>
  <c r="P13083" i="1" s="1"/>
  <c r="O13095" i="1"/>
  <c r="P13095" i="1" s="1"/>
  <c r="O13107" i="1"/>
  <c r="P13107" i="1" s="1"/>
  <c r="O13119" i="1"/>
  <c r="O13131" i="1"/>
  <c r="P13131" i="1" s="1"/>
  <c r="O13143" i="1"/>
  <c r="O13155" i="1"/>
  <c r="P13155" i="1" s="1"/>
  <c r="O13167" i="1"/>
  <c r="O13179" i="1"/>
  <c r="O13191" i="1"/>
  <c r="O13203" i="1"/>
  <c r="O13215" i="1"/>
  <c r="P13215" i="1" s="1"/>
  <c r="O13227" i="1"/>
  <c r="P13227" i="1" s="1"/>
  <c r="O13239" i="1"/>
  <c r="P13239" i="1" s="1"/>
  <c r="O13251" i="1"/>
  <c r="P13251" i="1" s="1"/>
  <c r="O13263" i="1"/>
  <c r="P13263" i="1" s="1"/>
  <c r="O13275" i="1"/>
  <c r="P13275" i="1" s="1"/>
  <c r="O13287" i="1"/>
  <c r="O13299" i="1"/>
  <c r="O13311" i="1"/>
  <c r="O13323" i="1"/>
  <c r="O13335" i="1"/>
  <c r="O13347" i="1"/>
  <c r="O13359" i="1"/>
  <c r="P13359" i="1" s="1"/>
  <c r="O13371" i="1"/>
  <c r="P13371" i="1" s="1"/>
  <c r="O13383" i="1"/>
  <c r="P13383" i="1" s="1"/>
  <c r="O13395" i="1"/>
  <c r="P13395" i="1" s="1"/>
  <c r="O13407" i="1"/>
  <c r="O13419" i="1"/>
  <c r="P13419" i="1" s="1"/>
  <c r="O13431" i="1"/>
  <c r="O13443" i="1"/>
  <c r="P13443" i="1" s="1"/>
  <c r="O13455" i="1"/>
  <c r="O13467" i="1"/>
  <c r="O13479" i="1"/>
  <c r="O13491" i="1"/>
  <c r="O13503" i="1"/>
  <c r="P13503" i="1" s="1"/>
  <c r="O13515" i="1"/>
  <c r="O13527" i="1"/>
  <c r="P13527" i="1" s="1"/>
  <c r="O13539" i="1"/>
  <c r="P13539" i="1" s="1"/>
  <c r="O13551" i="1"/>
  <c r="P13551" i="1" s="1"/>
  <c r="O13563" i="1"/>
  <c r="P13563" i="1" s="1"/>
  <c r="O13575" i="1"/>
  <c r="O13587" i="1"/>
  <c r="P13587" i="1" s="1"/>
  <c r="O13599" i="1"/>
  <c r="O13611" i="1"/>
  <c r="O13623" i="1"/>
  <c r="O13635" i="1"/>
  <c r="O13647" i="1"/>
  <c r="P13647" i="1" s="1"/>
  <c r="O13659" i="1"/>
  <c r="P13659" i="1" s="1"/>
  <c r="O13671" i="1"/>
  <c r="P13671" i="1" s="1"/>
  <c r="O13683" i="1"/>
  <c r="P13683" i="1" s="1"/>
  <c r="O13695" i="1"/>
  <c r="P13695" i="1" s="1"/>
  <c r="O13707" i="1"/>
  <c r="P13707" i="1" s="1"/>
  <c r="O13719" i="1"/>
  <c r="O13731" i="1"/>
  <c r="P13731" i="1" s="1"/>
  <c r="O13743" i="1"/>
  <c r="O13755" i="1"/>
  <c r="O13767" i="1"/>
  <c r="O13779" i="1"/>
  <c r="O13791" i="1"/>
  <c r="P13791" i="1" s="1"/>
  <c r="O13803" i="1"/>
  <c r="P13803" i="1" s="1"/>
  <c r="O13815" i="1"/>
  <c r="P13815" i="1" s="1"/>
  <c r="O13827" i="1"/>
  <c r="P13827" i="1" s="1"/>
  <c r="O13839" i="1"/>
  <c r="O13851" i="1"/>
  <c r="P13851" i="1" s="1"/>
  <c r="O13863" i="1"/>
  <c r="O13875" i="1"/>
  <c r="P13875" i="1" s="1"/>
  <c r="O13887" i="1"/>
  <c r="O13899" i="1"/>
  <c r="O13911" i="1"/>
  <c r="O13923" i="1"/>
  <c r="O13935" i="1"/>
  <c r="P13935" i="1" s="1"/>
  <c r="O13947" i="1"/>
  <c r="O13959" i="1"/>
  <c r="P13959" i="1" s="1"/>
  <c r="O13971" i="1"/>
  <c r="P13971" i="1" s="1"/>
  <c r="O13983" i="1"/>
  <c r="P13983" i="1" s="1"/>
  <c r="O13995" i="1"/>
  <c r="P13995" i="1" s="1"/>
  <c r="O14007" i="1"/>
  <c r="O14019" i="1"/>
  <c r="P14019" i="1" s="1"/>
  <c r="O14031" i="1"/>
  <c r="O14043" i="1"/>
  <c r="O14055" i="1"/>
  <c r="O14067" i="1"/>
  <c r="O14079" i="1"/>
  <c r="P14079" i="1" s="1"/>
  <c r="O14091" i="1"/>
  <c r="P14091" i="1" s="1"/>
  <c r="O14103" i="1"/>
  <c r="P14103" i="1" s="1"/>
  <c r="O14115" i="1"/>
  <c r="P14115" i="1" s="1"/>
  <c r="O14127" i="1"/>
  <c r="O14139" i="1"/>
  <c r="O14151" i="1"/>
  <c r="O14163" i="1"/>
  <c r="P14163" i="1" s="1"/>
  <c r="O14175" i="1"/>
  <c r="O14187" i="1"/>
  <c r="O14199" i="1"/>
  <c r="O8977" i="1"/>
  <c r="O10080" i="1"/>
  <c r="P10080" i="1" s="1"/>
  <c r="O10400" i="1"/>
  <c r="P10400" i="1" s="1"/>
  <c r="O10616" i="1"/>
  <c r="P10616" i="1" s="1"/>
  <c r="O10812" i="1"/>
  <c r="P10812" i="1" s="1"/>
  <c r="O10926" i="1"/>
  <c r="P10926" i="1" s="1"/>
  <c r="O11002" i="1"/>
  <c r="P11002" i="1" s="1"/>
  <c r="O11074" i="1"/>
  <c r="O11146" i="1"/>
  <c r="P11146" i="1" s="1"/>
  <c r="O11218" i="1"/>
  <c r="O11290" i="1"/>
  <c r="O11362" i="1"/>
  <c r="O11434" i="1"/>
  <c r="O11506" i="1"/>
  <c r="P11506" i="1" s="1"/>
  <c r="O11578" i="1"/>
  <c r="P11578" i="1" s="1"/>
  <c r="O11650" i="1"/>
  <c r="P11650" i="1" s="1"/>
  <c r="O11722" i="1"/>
  <c r="P11722" i="1" s="1"/>
  <c r="O11794" i="1"/>
  <c r="P11794" i="1" s="1"/>
  <c r="O11866" i="1"/>
  <c r="P11866" i="1" s="1"/>
  <c r="O11938" i="1"/>
  <c r="O12010" i="1"/>
  <c r="P12010" i="1" s="1"/>
  <c r="O12082" i="1"/>
  <c r="O12154" i="1"/>
  <c r="O12226" i="1"/>
  <c r="O12298" i="1"/>
  <c r="O12370" i="1"/>
  <c r="P12370" i="1" s="1"/>
  <c r="O12442" i="1"/>
  <c r="P12442" i="1" s="1"/>
  <c r="O12486" i="1"/>
  <c r="P12486" i="1" s="1"/>
  <c r="O12510" i="1"/>
  <c r="P12510" i="1" s="1"/>
  <c r="O12534" i="1"/>
  <c r="P12534" i="1" s="1"/>
  <c r="O12558" i="1"/>
  <c r="P12558" i="1" s="1"/>
  <c r="O12582" i="1"/>
  <c r="O12598" i="1"/>
  <c r="P12598" i="1" s="1"/>
  <c r="O12611" i="1"/>
  <c r="O12624" i="1"/>
  <c r="O12637" i="1"/>
  <c r="O12650" i="1"/>
  <c r="O12663" i="1"/>
  <c r="P12663" i="1" s="1"/>
  <c r="O12676" i="1"/>
  <c r="P12676" i="1" s="1"/>
  <c r="O12688" i="1"/>
  <c r="P12688" i="1" s="1"/>
  <c r="O12700" i="1"/>
  <c r="P12700" i="1" s="1"/>
  <c r="O12712" i="1"/>
  <c r="P12712" i="1" s="1"/>
  <c r="O12724" i="1"/>
  <c r="O12736" i="1"/>
  <c r="O12748" i="1"/>
  <c r="P12748" i="1" s="1"/>
  <c r="O12760" i="1"/>
  <c r="O12772" i="1"/>
  <c r="O12784" i="1"/>
  <c r="O12796" i="1"/>
  <c r="O12808" i="1"/>
  <c r="P12808" i="1" s="1"/>
  <c r="O12820" i="1"/>
  <c r="P12820" i="1" s="1"/>
  <c r="O12832" i="1"/>
  <c r="P12832" i="1" s="1"/>
  <c r="O12844" i="1"/>
  <c r="P12844" i="1" s="1"/>
  <c r="O12856" i="1"/>
  <c r="O12868" i="1"/>
  <c r="P12868" i="1" s="1"/>
  <c r="O12880" i="1"/>
  <c r="O12892" i="1"/>
  <c r="P12892" i="1" s="1"/>
  <c r="O12904" i="1"/>
  <c r="O12916" i="1"/>
  <c r="O12928" i="1"/>
  <c r="O12940" i="1"/>
  <c r="O12952" i="1"/>
  <c r="P12952" i="1" s="1"/>
  <c r="O12964" i="1"/>
  <c r="O12976" i="1"/>
  <c r="P12976" i="1" s="1"/>
  <c r="O12988" i="1"/>
  <c r="P12988" i="1" s="1"/>
  <c r="O13000" i="1"/>
  <c r="O13012" i="1"/>
  <c r="P13012" i="1" s="1"/>
  <c r="O13024" i="1"/>
  <c r="O13036" i="1"/>
  <c r="P13036" i="1" s="1"/>
  <c r="O13048" i="1"/>
  <c r="O13060" i="1"/>
  <c r="O13072" i="1"/>
  <c r="O13084" i="1"/>
  <c r="O13096" i="1"/>
  <c r="P13096" i="1" s="1"/>
  <c r="O13108" i="1"/>
  <c r="P13108" i="1" s="1"/>
  <c r="O13120" i="1"/>
  <c r="P13120" i="1" s="1"/>
  <c r="O13132" i="1"/>
  <c r="P13132" i="1" s="1"/>
  <c r="O13144" i="1"/>
  <c r="P13144" i="1" s="1"/>
  <c r="O13156" i="1"/>
  <c r="P13156" i="1" s="1"/>
  <c r="O13168" i="1"/>
  <c r="O13180" i="1"/>
  <c r="P13180" i="1" s="1"/>
  <c r="O13192" i="1"/>
  <c r="O13204" i="1"/>
  <c r="O13216" i="1"/>
  <c r="O13228" i="1"/>
  <c r="O13240" i="1"/>
  <c r="P13240" i="1" s="1"/>
  <c r="O13252" i="1"/>
  <c r="P13252" i="1" s="1"/>
  <c r="O13264" i="1"/>
  <c r="P13264" i="1" s="1"/>
  <c r="O13276" i="1"/>
  <c r="P13276" i="1" s="1"/>
  <c r="O13288" i="1"/>
  <c r="P13288" i="1" s="1"/>
  <c r="O13300" i="1"/>
  <c r="P13300" i="1" s="1"/>
  <c r="O13312" i="1"/>
  <c r="O13324" i="1"/>
  <c r="P13324" i="1" s="1"/>
  <c r="O13336" i="1"/>
  <c r="O13348" i="1"/>
  <c r="O13360" i="1"/>
  <c r="O13372" i="1"/>
  <c r="O13384" i="1"/>
  <c r="P13384" i="1" s="1"/>
  <c r="O13396" i="1"/>
  <c r="P13396" i="1" s="1"/>
  <c r="O13408" i="1"/>
  <c r="P13408" i="1" s="1"/>
  <c r="O13420" i="1"/>
  <c r="P13420" i="1" s="1"/>
  <c r="O13432" i="1"/>
  <c r="O13444" i="1"/>
  <c r="P13444" i="1" s="1"/>
  <c r="O13456" i="1"/>
  <c r="O13468" i="1"/>
  <c r="P13468" i="1" s="1"/>
  <c r="O13480" i="1"/>
  <c r="O13492" i="1"/>
  <c r="O13504" i="1"/>
  <c r="O13516" i="1"/>
  <c r="O13528" i="1"/>
  <c r="P13528" i="1" s="1"/>
  <c r="O13540" i="1"/>
  <c r="P13540" i="1" s="1"/>
  <c r="O13552" i="1"/>
  <c r="P13552" i="1" s="1"/>
  <c r="O13564" i="1"/>
  <c r="P13564" i="1" s="1"/>
  <c r="O13576" i="1"/>
  <c r="P13576" i="1" s="1"/>
  <c r="O13588" i="1"/>
  <c r="P13588" i="1" s="1"/>
  <c r="O13600" i="1"/>
  <c r="O13612" i="1"/>
  <c r="P13612" i="1" s="1"/>
  <c r="O13624" i="1"/>
  <c r="O13636" i="1"/>
  <c r="O13648" i="1"/>
  <c r="O13660" i="1"/>
  <c r="O13672" i="1"/>
  <c r="P13672" i="1" s="1"/>
  <c r="O13684" i="1"/>
  <c r="P13684" i="1" s="1"/>
  <c r="O13696" i="1"/>
  <c r="P13696" i="1" s="1"/>
  <c r="O13708" i="1"/>
  <c r="O13720" i="1"/>
  <c r="O13732" i="1"/>
  <c r="O13744" i="1"/>
  <c r="O13756" i="1"/>
  <c r="P13756" i="1" s="1"/>
  <c r="O13768" i="1"/>
  <c r="O13780" i="1"/>
  <c r="O13792" i="1"/>
  <c r="O13804" i="1"/>
  <c r="O13816" i="1"/>
  <c r="P13816" i="1" s="1"/>
  <c r="O13828" i="1"/>
  <c r="P13828" i="1" s="1"/>
  <c r="O13840" i="1"/>
  <c r="P13840" i="1" s="1"/>
  <c r="O13852" i="1"/>
  <c r="P13852" i="1" s="1"/>
  <c r="O13864" i="1"/>
  <c r="O13876" i="1"/>
  <c r="P13876" i="1" s="1"/>
  <c r="O13888" i="1"/>
  <c r="O13900" i="1"/>
  <c r="P13900" i="1" s="1"/>
  <c r="O13912" i="1"/>
  <c r="O13924" i="1"/>
  <c r="O13936" i="1"/>
  <c r="O13948" i="1"/>
  <c r="O13960" i="1"/>
  <c r="P13960" i="1" s="1"/>
  <c r="O13972" i="1"/>
  <c r="P13972" i="1" s="1"/>
  <c r="O13984" i="1"/>
  <c r="P13984" i="1" s="1"/>
  <c r="O13996" i="1"/>
  <c r="P13996" i="1" s="1"/>
  <c r="O14008" i="1"/>
  <c r="P14008" i="1" s="1"/>
  <c r="O14020" i="1"/>
  <c r="P14020" i="1" s="1"/>
  <c r="O14032" i="1"/>
  <c r="O14044" i="1"/>
  <c r="P14044" i="1" s="1"/>
  <c r="O14056" i="1"/>
  <c r="O14068" i="1"/>
  <c r="O14080" i="1"/>
  <c r="O14092" i="1"/>
  <c r="O14104" i="1"/>
  <c r="P14104" i="1" s="1"/>
  <c r="O14116" i="1"/>
  <c r="O14128" i="1"/>
  <c r="P14128" i="1" s="1"/>
  <c r="O14140" i="1"/>
  <c r="P14140" i="1" s="1"/>
  <c r="O14152" i="1"/>
  <c r="P14152" i="1" s="1"/>
  <c r="O14164" i="1"/>
  <c r="P14164" i="1" s="1"/>
  <c r="O14176" i="1"/>
  <c r="O14188" i="1"/>
  <c r="P14188" i="1" s="1"/>
  <c r="O14200" i="1"/>
  <c r="O9039" i="1"/>
  <c r="O10090" i="1"/>
  <c r="O10403" i="1"/>
  <c r="O10619" i="1"/>
  <c r="P10619" i="1" s="1"/>
  <c r="O10813" i="1"/>
  <c r="O10927" i="1"/>
  <c r="P10927" i="1" s="1"/>
  <c r="O11003" i="1"/>
  <c r="P11003" i="1" s="1"/>
  <c r="O11075" i="1"/>
  <c r="O11147" i="1"/>
  <c r="P11147" i="1" s="1"/>
  <c r="O11219" i="1"/>
  <c r="O11291" i="1"/>
  <c r="P11291" i="1" s="1"/>
  <c r="O11363" i="1"/>
  <c r="O11435" i="1"/>
  <c r="O11507" i="1"/>
  <c r="O11579" i="1"/>
  <c r="O11651" i="1"/>
  <c r="P11651" i="1" s="1"/>
  <c r="O11723" i="1"/>
  <c r="P11723" i="1" s="1"/>
  <c r="O11795" i="1"/>
  <c r="P11795" i="1" s="1"/>
  <c r="O11867" i="1"/>
  <c r="P11867" i="1" s="1"/>
  <c r="O11939" i="1"/>
  <c r="O12011" i="1"/>
  <c r="P12011" i="1" s="1"/>
  <c r="O12083" i="1"/>
  <c r="O12155" i="1"/>
  <c r="P12155" i="1" s="1"/>
  <c r="O12227" i="1"/>
  <c r="O12299" i="1"/>
  <c r="O12371" i="1"/>
  <c r="O12443" i="1"/>
  <c r="O12487" i="1"/>
  <c r="P12487" i="1" s="1"/>
  <c r="O12511" i="1"/>
  <c r="P12511" i="1" s="1"/>
  <c r="O12535" i="1"/>
  <c r="P12535" i="1" s="1"/>
  <c r="O12559" i="1"/>
  <c r="P12559" i="1" s="1"/>
  <c r="O12583" i="1"/>
  <c r="P12583" i="1" s="1"/>
  <c r="O12599" i="1"/>
  <c r="P12599" i="1" s="1"/>
  <c r="O12612" i="1"/>
  <c r="O12625" i="1"/>
  <c r="P12625" i="1" s="1"/>
  <c r="O12638" i="1"/>
  <c r="O12651" i="1"/>
  <c r="O12664" i="1"/>
  <c r="O12677" i="1"/>
  <c r="O12689" i="1"/>
  <c r="P12689" i="1" s="1"/>
  <c r="O12701" i="1"/>
  <c r="P12701" i="1" s="1"/>
  <c r="O12713" i="1"/>
  <c r="P12713" i="1" s="1"/>
  <c r="O12725" i="1"/>
  <c r="P12725" i="1" s="1"/>
  <c r="O12737" i="1"/>
  <c r="O12749" i="1"/>
  <c r="P12749" i="1" s="1"/>
  <c r="O12761" i="1"/>
  <c r="O12773" i="1"/>
  <c r="O12785" i="1"/>
  <c r="O12797" i="1"/>
  <c r="O12809" i="1"/>
  <c r="O12821" i="1"/>
  <c r="O12833" i="1"/>
  <c r="P12833" i="1" s="1"/>
  <c r="O12845" i="1"/>
  <c r="O12857" i="1"/>
  <c r="P12857" i="1" s="1"/>
  <c r="O12869" i="1"/>
  <c r="P12869" i="1" s="1"/>
  <c r="O12881" i="1"/>
  <c r="P12881" i="1" s="1"/>
  <c r="O12893" i="1"/>
  <c r="P12893" i="1" s="1"/>
  <c r="O12905" i="1"/>
  <c r="O12917" i="1"/>
  <c r="P12917" i="1" s="1"/>
  <c r="O12929" i="1"/>
  <c r="O12941" i="1"/>
  <c r="O12953" i="1"/>
  <c r="O12965" i="1"/>
  <c r="O12977" i="1"/>
  <c r="P12977" i="1" s="1"/>
  <c r="O12989" i="1"/>
  <c r="P12989" i="1" s="1"/>
  <c r="O13001" i="1"/>
  <c r="P13001" i="1" s="1"/>
  <c r="O13013" i="1"/>
  <c r="P13013" i="1" s="1"/>
  <c r="O13025" i="1"/>
  <c r="P13025" i="1" s="1"/>
  <c r="O13037" i="1"/>
  <c r="P13037" i="1" s="1"/>
  <c r="O13049" i="1"/>
  <c r="O13061" i="1"/>
  <c r="P13061" i="1" s="1"/>
  <c r="O13073" i="1"/>
  <c r="O13085" i="1"/>
  <c r="O13097" i="1"/>
  <c r="O13109" i="1"/>
  <c r="O13121" i="1"/>
  <c r="P13121" i="1" s="1"/>
  <c r="O13133" i="1"/>
  <c r="P13133" i="1" s="1"/>
  <c r="O13145" i="1"/>
  <c r="P13145" i="1" s="1"/>
  <c r="O13157" i="1"/>
  <c r="P13157" i="1" s="1"/>
  <c r="O13169" i="1"/>
  <c r="P13169" i="1" s="1"/>
  <c r="O13181" i="1"/>
  <c r="P13181" i="1" s="1"/>
  <c r="O13193" i="1"/>
  <c r="O13205" i="1"/>
  <c r="P13205" i="1" s="1"/>
  <c r="O13217" i="1"/>
  <c r="O13229" i="1"/>
  <c r="O13241" i="1"/>
  <c r="O13253" i="1"/>
  <c r="O13265" i="1"/>
  <c r="P13265" i="1" s="1"/>
  <c r="O13277" i="1"/>
  <c r="P13277" i="1" s="1"/>
  <c r="O13289" i="1"/>
  <c r="P13289" i="1" s="1"/>
  <c r="O13301" i="1"/>
  <c r="P13301" i="1" s="1"/>
  <c r="O13313" i="1"/>
  <c r="P13313" i="1" s="1"/>
  <c r="O13325" i="1"/>
  <c r="P13325" i="1" s="1"/>
  <c r="O13337" i="1"/>
  <c r="O13349" i="1"/>
  <c r="P13349" i="1" s="1"/>
  <c r="O13361" i="1"/>
  <c r="O13373" i="1"/>
  <c r="O13385" i="1"/>
  <c r="O13397" i="1"/>
  <c r="O13409" i="1"/>
  <c r="P13409" i="1" s="1"/>
  <c r="O13421" i="1"/>
  <c r="P13421" i="1" s="1"/>
  <c r="O13433" i="1"/>
  <c r="P13433" i="1" s="1"/>
  <c r="O13445" i="1"/>
  <c r="P13445" i="1" s="1"/>
  <c r="O13457" i="1"/>
  <c r="P13457" i="1" s="1"/>
  <c r="O13469" i="1"/>
  <c r="P13469" i="1" s="1"/>
  <c r="O13481" i="1"/>
  <c r="O13493" i="1"/>
  <c r="P13493" i="1" s="1"/>
  <c r="O13505" i="1"/>
  <c r="O13517" i="1"/>
  <c r="O13529" i="1"/>
  <c r="O13541" i="1"/>
  <c r="O13553" i="1"/>
  <c r="P13553" i="1" s="1"/>
  <c r="O13565" i="1"/>
  <c r="O13577" i="1"/>
  <c r="P13577" i="1" s="1"/>
  <c r="O13589" i="1"/>
  <c r="P13589" i="1" s="1"/>
  <c r="O13601" i="1"/>
  <c r="O13613" i="1"/>
  <c r="P13613" i="1" s="1"/>
  <c r="O13625" i="1"/>
  <c r="O13637" i="1"/>
  <c r="P13637" i="1" s="1"/>
  <c r="O13649" i="1"/>
  <c r="O13661" i="1"/>
  <c r="O13673" i="1"/>
  <c r="O13685" i="1"/>
  <c r="O13697" i="1"/>
  <c r="P13697" i="1" s="1"/>
  <c r="O13709" i="1"/>
  <c r="P13709" i="1" s="1"/>
  <c r="O13721" i="1"/>
  <c r="P13721" i="1" s="1"/>
  <c r="O13733" i="1"/>
  <c r="P13733" i="1" s="1"/>
  <c r="O13745" i="1"/>
  <c r="O13757" i="1"/>
  <c r="P13757" i="1" s="1"/>
  <c r="O13769" i="1"/>
  <c r="O13781" i="1"/>
  <c r="P13781" i="1" s="1"/>
  <c r="O13793" i="1"/>
  <c r="O13805" i="1"/>
  <c r="O13817" i="1"/>
  <c r="O13829" i="1"/>
  <c r="O13841" i="1"/>
  <c r="P13841" i="1" s="1"/>
  <c r="O13853" i="1"/>
  <c r="P13853" i="1" s="1"/>
  <c r="O13865" i="1"/>
  <c r="P13865" i="1" s="1"/>
  <c r="O13877" i="1"/>
  <c r="P13877" i="1" s="1"/>
  <c r="O13889" i="1"/>
  <c r="O13901" i="1"/>
  <c r="P13901" i="1" s="1"/>
  <c r="O13913" i="1"/>
  <c r="O13925" i="1"/>
  <c r="O13937" i="1"/>
  <c r="O13949" i="1"/>
  <c r="O13961" i="1"/>
  <c r="O13973" i="1"/>
  <c r="O13985" i="1"/>
  <c r="P13985" i="1" s="1"/>
  <c r="O13997" i="1"/>
  <c r="P13997" i="1" s="1"/>
  <c r="O14009" i="1"/>
  <c r="P14009" i="1" s="1"/>
  <c r="O14021" i="1"/>
  <c r="P14021" i="1" s="1"/>
  <c r="O14033" i="1"/>
  <c r="P14033" i="1" s="1"/>
  <c r="O14045" i="1"/>
  <c r="P14045" i="1" s="1"/>
  <c r="O14057" i="1"/>
  <c r="O14069" i="1"/>
  <c r="O14081" i="1"/>
  <c r="O14093" i="1"/>
  <c r="O14105" i="1"/>
  <c r="O14117" i="1"/>
  <c r="O14129" i="1"/>
  <c r="P14129" i="1" s="1"/>
  <c r="O14141" i="1"/>
  <c r="P14141" i="1" s="1"/>
  <c r="O14153" i="1"/>
  <c r="P14153" i="1" s="1"/>
  <c r="O14165" i="1"/>
  <c r="P14165" i="1" s="1"/>
  <c r="O14177" i="1"/>
  <c r="O14189" i="1"/>
  <c r="P14189" i="1" s="1"/>
  <c r="O14201" i="1"/>
  <c r="O14213" i="1"/>
  <c r="O14225" i="1"/>
  <c r="O14237" i="1"/>
  <c r="O14249" i="1"/>
  <c r="O14261" i="1"/>
  <c r="O10652" i="1"/>
  <c r="P10652" i="1" s="1"/>
  <c r="O11230" i="1"/>
  <c r="P11230" i="1" s="1"/>
  <c r="O11662" i="1"/>
  <c r="P11662" i="1" s="1"/>
  <c r="O12094" i="1"/>
  <c r="P12094" i="1" s="1"/>
  <c r="O12488" i="1"/>
  <c r="P12488" i="1" s="1"/>
  <c r="O12613" i="1"/>
  <c r="P12613" i="1" s="1"/>
  <c r="O12690" i="1"/>
  <c r="O12762" i="1"/>
  <c r="P12762" i="1" s="1"/>
  <c r="O12834" i="1"/>
  <c r="O12906" i="1"/>
  <c r="O12978" i="1"/>
  <c r="O13050" i="1"/>
  <c r="O13122" i="1"/>
  <c r="P13122" i="1" s="1"/>
  <c r="O13194" i="1"/>
  <c r="P13194" i="1" s="1"/>
  <c r="O13266" i="1"/>
  <c r="P13266" i="1" s="1"/>
  <c r="O13338" i="1"/>
  <c r="P13338" i="1" s="1"/>
  <c r="O13410" i="1"/>
  <c r="P13410" i="1" s="1"/>
  <c r="O13482" i="1"/>
  <c r="P13482" i="1" s="1"/>
  <c r="O13554" i="1"/>
  <c r="O13626" i="1"/>
  <c r="P13626" i="1" s="1"/>
  <c r="O13698" i="1"/>
  <c r="O13770" i="1"/>
  <c r="O13842" i="1"/>
  <c r="O13914" i="1"/>
  <c r="O13986" i="1"/>
  <c r="P13986" i="1" s="1"/>
  <c r="O14058" i="1"/>
  <c r="P14058" i="1" s="1"/>
  <c r="O14130" i="1"/>
  <c r="P14130" i="1" s="1"/>
  <c r="O14202" i="1"/>
  <c r="P14202" i="1" s="1"/>
  <c r="O14226" i="1"/>
  <c r="O14250" i="1"/>
  <c r="P14250" i="1" s="1"/>
  <c r="O14269" i="1"/>
  <c r="O14281" i="1"/>
  <c r="P14281" i="1" s="1"/>
  <c r="O14293" i="1"/>
  <c r="O14305" i="1"/>
  <c r="O14317" i="1"/>
  <c r="O14329" i="1"/>
  <c r="O14341" i="1"/>
  <c r="P14341" i="1" s="1"/>
  <c r="O14353" i="1"/>
  <c r="P14353" i="1" s="1"/>
  <c r="O14365" i="1"/>
  <c r="P14365" i="1" s="1"/>
  <c r="O14377" i="1"/>
  <c r="P14377" i="1" s="1"/>
  <c r="O14389" i="1"/>
  <c r="P14389" i="1" s="1"/>
  <c r="O14401" i="1"/>
  <c r="P14401" i="1" s="1"/>
  <c r="O14413" i="1"/>
  <c r="O14425" i="1"/>
  <c r="P14425" i="1" s="1"/>
  <c r="O14437" i="1"/>
  <c r="O14449" i="1"/>
  <c r="O14461" i="1"/>
  <c r="O14473" i="1"/>
  <c r="O14485" i="1"/>
  <c r="O14497" i="1"/>
  <c r="P14497" i="1" s="1"/>
  <c r="O14509" i="1"/>
  <c r="P14509" i="1" s="1"/>
  <c r="O14521" i="1"/>
  <c r="P14521" i="1" s="1"/>
  <c r="O14533" i="1"/>
  <c r="O14545" i="1"/>
  <c r="P14545" i="1" s="1"/>
  <c r="O14557" i="1"/>
  <c r="O14569" i="1"/>
  <c r="P14569" i="1" s="1"/>
  <c r="O14581" i="1"/>
  <c r="O14593" i="1"/>
  <c r="O14605" i="1"/>
  <c r="O14617" i="1"/>
  <c r="O14629" i="1"/>
  <c r="P14629" i="1" s="1"/>
  <c r="O14641" i="1"/>
  <c r="O14653" i="1"/>
  <c r="P14653" i="1" s="1"/>
  <c r="O14665" i="1"/>
  <c r="P14665" i="1" s="1"/>
  <c r="O14677" i="1"/>
  <c r="P14677" i="1" s="1"/>
  <c r="O14689" i="1"/>
  <c r="P14689" i="1" s="1"/>
  <c r="O14701" i="1"/>
  <c r="O14713" i="1"/>
  <c r="P14713" i="1" s="1"/>
  <c r="O14725" i="1"/>
  <c r="O14737" i="1"/>
  <c r="O14749" i="1"/>
  <c r="O14761" i="1"/>
  <c r="O14773" i="1"/>
  <c r="P14773" i="1" s="1"/>
  <c r="O14785" i="1"/>
  <c r="P14785" i="1" s="1"/>
  <c r="O14797" i="1"/>
  <c r="P14797" i="1" s="1"/>
  <c r="O14809" i="1"/>
  <c r="P14809" i="1" s="1"/>
  <c r="O14821" i="1"/>
  <c r="P14821" i="1" s="1"/>
  <c r="O14833" i="1"/>
  <c r="P14833" i="1" s="1"/>
  <c r="O14845" i="1"/>
  <c r="O14857" i="1"/>
  <c r="O14869" i="1"/>
  <c r="O14881" i="1"/>
  <c r="O14893" i="1"/>
  <c r="O14905" i="1"/>
  <c r="O14917" i="1"/>
  <c r="P14917" i="1" s="1"/>
  <c r="O14929" i="1"/>
  <c r="P14929" i="1" s="1"/>
  <c r="O14941" i="1"/>
  <c r="P14941" i="1" s="1"/>
  <c r="O14953" i="1"/>
  <c r="P14953" i="1" s="1"/>
  <c r="O14965" i="1"/>
  <c r="O14977" i="1"/>
  <c r="P14977" i="1" s="1"/>
  <c r="O14989" i="1"/>
  <c r="O15001" i="1"/>
  <c r="P15001" i="1" s="1"/>
  <c r="O15013" i="1"/>
  <c r="O15025" i="1"/>
  <c r="O15037" i="1"/>
  <c r="O15049" i="1"/>
  <c r="O15061" i="1"/>
  <c r="P15061" i="1" s="1"/>
  <c r="O15073" i="1"/>
  <c r="P15073" i="1" s="1"/>
  <c r="O15085" i="1"/>
  <c r="P15085" i="1" s="1"/>
  <c r="O15097" i="1"/>
  <c r="P15097" i="1" s="1"/>
  <c r="O15109" i="1"/>
  <c r="O15121" i="1"/>
  <c r="P15121" i="1" s="1"/>
  <c r="O15133" i="1"/>
  <c r="O15145" i="1"/>
  <c r="P15145" i="1" s="1"/>
  <c r="O15157" i="1"/>
  <c r="O15169" i="1"/>
  <c r="O15181" i="1"/>
  <c r="O15193" i="1"/>
  <c r="O15205" i="1"/>
  <c r="P15205" i="1" s="1"/>
  <c r="O15217" i="1"/>
  <c r="P15217" i="1" s="1"/>
  <c r="O15229" i="1"/>
  <c r="P15229" i="1" s="1"/>
  <c r="O15241" i="1"/>
  <c r="P15241" i="1" s="1"/>
  <c r="O15253" i="1"/>
  <c r="P15253" i="1" s="1"/>
  <c r="O15265" i="1"/>
  <c r="P15265" i="1" s="1"/>
  <c r="O15277" i="1"/>
  <c r="O15289" i="1"/>
  <c r="P15289" i="1" s="1"/>
  <c r="O15301" i="1"/>
  <c r="O15313" i="1"/>
  <c r="O15325" i="1"/>
  <c r="O15337" i="1"/>
  <c r="O15349" i="1"/>
  <c r="P15349" i="1" s="1"/>
  <c r="O15361" i="1"/>
  <c r="P15361" i="1" s="1"/>
  <c r="O15373" i="1"/>
  <c r="P15373" i="1" s="1"/>
  <c r="O15385" i="1"/>
  <c r="P15385" i="1" s="1"/>
  <c r="O15397" i="1"/>
  <c r="O15409" i="1"/>
  <c r="P15409" i="1" s="1"/>
  <c r="O15421" i="1"/>
  <c r="O15433" i="1"/>
  <c r="P15433" i="1" s="1"/>
  <c r="O15445" i="1"/>
  <c r="O15457" i="1"/>
  <c r="O15469" i="1"/>
  <c r="O15481" i="1"/>
  <c r="O15493" i="1"/>
  <c r="P15493" i="1" s="1"/>
  <c r="O15505" i="1"/>
  <c r="P15505" i="1" s="1"/>
  <c r="O15517" i="1"/>
  <c r="P15517" i="1" s="1"/>
  <c r="O15529" i="1"/>
  <c r="P15529" i="1" s="1"/>
  <c r="O15541" i="1"/>
  <c r="O15553" i="1"/>
  <c r="P15553" i="1" s="1"/>
  <c r="O15565" i="1"/>
  <c r="O15577" i="1"/>
  <c r="P15577" i="1" s="1"/>
  <c r="O15589" i="1"/>
  <c r="O15601" i="1"/>
  <c r="O15613" i="1"/>
  <c r="O15625" i="1"/>
  <c r="O15637" i="1"/>
  <c r="P15637" i="1" s="1"/>
  <c r="O15649" i="1"/>
  <c r="P15649" i="1" s="1"/>
  <c r="O15661" i="1"/>
  <c r="P15661" i="1" s="1"/>
  <c r="O15673" i="1"/>
  <c r="P15673" i="1" s="1"/>
  <c r="O15685" i="1"/>
  <c r="O15697" i="1"/>
  <c r="P15697" i="1" s="1"/>
  <c r="O15709" i="1"/>
  <c r="O15721" i="1"/>
  <c r="P15721" i="1" s="1"/>
  <c r="O15733" i="1"/>
  <c r="O15745" i="1"/>
  <c r="O15757" i="1"/>
  <c r="O15769" i="1"/>
  <c r="O15781" i="1"/>
  <c r="P15781" i="1" s="1"/>
  <c r="O15793" i="1"/>
  <c r="P15793" i="1" s="1"/>
  <c r="O15805" i="1"/>
  <c r="P15805" i="1" s="1"/>
  <c r="O15817" i="1"/>
  <c r="P15817" i="1" s="1"/>
  <c r="O15829" i="1"/>
  <c r="O15841" i="1"/>
  <c r="P15841" i="1" s="1"/>
  <c r="O15853" i="1"/>
  <c r="O15865" i="1"/>
  <c r="P15865" i="1" s="1"/>
  <c r="O15877" i="1"/>
  <c r="O15889" i="1"/>
  <c r="O15901" i="1"/>
  <c r="O15913" i="1"/>
  <c r="O15925" i="1"/>
  <c r="P15925" i="1" s="1"/>
  <c r="O15937" i="1"/>
  <c r="P15937" i="1" s="1"/>
  <c r="O15949" i="1"/>
  <c r="P15949" i="1" s="1"/>
  <c r="O15961" i="1"/>
  <c r="P15961" i="1" s="1"/>
  <c r="O15973" i="1"/>
  <c r="P15973" i="1" s="1"/>
  <c r="O15985" i="1"/>
  <c r="O15997" i="1"/>
  <c r="O16009" i="1"/>
  <c r="P16009" i="1" s="1"/>
  <c r="O16021" i="1"/>
  <c r="O16033" i="1"/>
  <c r="O16045" i="1"/>
  <c r="O16057" i="1"/>
  <c r="O16069" i="1"/>
  <c r="P16069" i="1" s="1"/>
  <c r="O16081" i="1"/>
  <c r="O16093" i="1"/>
  <c r="P16093" i="1" s="1"/>
  <c r="O16105" i="1"/>
  <c r="P16105" i="1" s="1"/>
  <c r="O16117" i="1"/>
  <c r="P16117" i="1" s="1"/>
  <c r="O10655" i="1"/>
  <c r="P10655" i="1" s="1"/>
  <c r="O11231" i="1"/>
  <c r="O11663" i="1"/>
  <c r="P11663" i="1" s="1"/>
  <c r="O12095" i="1"/>
  <c r="O12490" i="1"/>
  <c r="O12614" i="1"/>
  <c r="O12691" i="1"/>
  <c r="O12763" i="1"/>
  <c r="P12763" i="1" s="1"/>
  <c r="O12835" i="1"/>
  <c r="P12835" i="1" s="1"/>
  <c r="O12907" i="1"/>
  <c r="P12907" i="1" s="1"/>
  <c r="O12979" i="1"/>
  <c r="P12979" i="1" s="1"/>
  <c r="O13051" i="1"/>
  <c r="O13123" i="1"/>
  <c r="P13123" i="1" s="1"/>
  <c r="O13195" i="1"/>
  <c r="O13267" i="1"/>
  <c r="O13339" i="1"/>
  <c r="O13411" i="1"/>
  <c r="O13483" i="1"/>
  <c r="O13555" i="1"/>
  <c r="O13627" i="1"/>
  <c r="P13627" i="1" s="1"/>
  <c r="O13699" i="1"/>
  <c r="P13699" i="1" s="1"/>
  <c r="O13771" i="1"/>
  <c r="P13771" i="1" s="1"/>
  <c r="O13843" i="1"/>
  <c r="P13843" i="1" s="1"/>
  <c r="O13915" i="1"/>
  <c r="P13915" i="1" s="1"/>
  <c r="O13987" i="1"/>
  <c r="P13987" i="1" s="1"/>
  <c r="O14059" i="1"/>
  <c r="O14131" i="1"/>
  <c r="P14131" i="1" s="1"/>
  <c r="O14203" i="1"/>
  <c r="O14227" i="1"/>
  <c r="O14251" i="1"/>
  <c r="O14270" i="1"/>
  <c r="O14282" i="1"/>
  <c r="P14282" i="1" s="1"/>
  <c r="O14294" i="1"/>
  <c r="P14294" i="1" s="1"/>
  <c r="O14306" i="1"/>
  <c r="P14306" i="1" s="1"/>
  <c r="O14318" i="1"/>
  <c r="P14318" i="1" s="1"/>
  <c r="O14330" i="1"/>
  <c r="O14342" i="1"/>
  <c r="P14342" i="1" s="1"/>
  <c r="O14354" i="1"/>
  <c r="O14366" i="1"/>
  <c r="P14366" i="1" s="1"/>
  <c r="O14378" i="1"/>
  <c r="O14390" i="1"/>
  <c r="O14402" i="1"/>
  <c r="O14414" i="1"/>
  <c r="O14426" i="1"/>
  <c r="P14426" i="1" s="1"/>
  <c r="O14438" i="1"/>
  <c r="P14438" i="1" s="1"/>
  <c r="O14450" i="1"/>
  <c r="P14450" i="1" s="1"/>
  <c r="O14462" i="1"/>
  <c r="P14462" i="1" s="1"/>
  <c r="O14474" i="1"/>
  <c r="O14486" i="1"/>
  <c r="P14486" i="1" s="1"/>
  <c r="O14498" i="1"/>
  <c r="O14510" i="1"/>
  <c r="P14510" i="1" s="1"/>
  <c r="O14522" i="1"/>
  <c r="O14534" i="1"/>
  <c r="O14546" i="1"/>
  <c r="O14558" i="1"/>
  <c r="O14570" i="1"/>
  <c r="P14570" i="1" s="1"/>
  <c r="O14582" i="1"/>
  <c r="P14582" i="1" s="1"/>
  <c r="O14594" i="1"/>
  <c r="P14594" i="1" s="1"/>
  <c r="O14606" i="1"/>
  <c r="P14606" i="1" s="1"/>
  <c r="O14618" i="1"/>
  <c r="O14630" i="1"/>
  <c r="P14630" i="1" s="1"/>
  <c r="O14642" i="1"/>
  <c r="O14654" i="1"/>
  <c r="P14654" i="1" s="1"/>
  <c r="O14666" i="1"/>
  <c r="O14678" i="1"/>
  <c r="O14690" i="1"/>
  <c r="O14702" i="1"/>
  <c r="O14714" i="1"/>
  <c r="O14726" i="1"/>
  <c r="P14726" i="1" s="1"/>
  <c r="O14738" i="1"/>
  <c r="P14738" i="1" s="1"/>
  <c r="O14750" i="1"/>
  <c r="P14750" i="1" s="1"/>
  <c r="O14762" i="1"/>
  <c r="P14762" i="1" s="1"/>
  <c r="O14774" i="1"/>
  <c r="P14774" i="1" s="1"/>
  <c r="O14786" i="1"/>
  <c r="O14798" i="1"/>
  <c r="P14798" i="1" s="1"/>
  <c r="O14810" i="1"/>
  <c r="O14822" i="1"/>
  <c r="O14834" i="1"/>
  <c r="O14846" i="1"/>
  <c r="O14858" i="1"/>
  <c r="P14858" i="1" s="1"/>
  <c r="O14870" i="1"/>
  <c r="P14870" i="1" s="1"/>
  <c r="O14882" i="1"/>
  <c r="P14882" i="1" s="1"/>
  <c r="O14894" i="1"/>
  <c r="P14894" i="1" s="1"/>
  <c r="O14906" i="1"/>
  <c r="O14918" i="1"/>
  <c r="P14918" i="1" s="1"/>
  <c r="O14930" i="1"/>
  <c r="O14942" i="1"/>
  <c r="O14954" i="1"/>
  <c r="O14966" i="1"/>
  <c r="O14978" i="1"/>
  <c r="O14990" i="1"/>
  <c r="O15002" i="1"/>
  <c r="P15002" i="1" s="1"/>
  <c r="O15014" i="1"/>
  <c r="P15014" i="1" s="1"/>
  <c r="O15026" i="1"/>
  <c r="P15026" i="1" s="1"/>
  <c r="O15038" i="1"/>
  <c r="P15038" i="1" s="1"/>
  <c r="O15050" i="1"/>
  <c r="P15050" i="1" s="1"/>
  <c r="O15062" i="1"/>
  <c r="P15062" i="1" s="1"/>
  <c r="O15074" i="1"/>
  <c r="O15086" i="1"/>
  <c r="P15086" i="1" s="1"/>
  <c r="O15098" i="1"/>
  <c r="O15110" i="1"/>
  <c r="O15122" i="1"/>
  <c r="O15134" i="1"/>
  <c r="O15146" i="1"/>
  <c r="P15146" i="1" s="1"/>
  <c r="O15158" i="1"/>
  <c r="P15158" i="1" s="1"/>
  <c r="O15170" i="1"/>
  <c r="P15170" i="1" s="1"/>
  <c r="O15182" i="1"/>
  <c r="P15182" i="1" s="1"/>
  <c r="O15194" i="1"/>
  <c r="O15206" i="1"/>
  <c r="P15206" i="1" s="1"/>
  <c r="O15218" i="1"/>
  <c r="O15230" i="1"/>
  <c r="P15230" i="1" s="1"/>
  <c r="O15242" i="1"/>
  <c r="O15254" i="1"/>
  <c r="O15266" i="1"/>
  <c r="O15278" i="1"/>
  <c r="O15290" i="1"/>
  <c r="O15302" i="1"/>
  <c r="P15302" i="1" s="1"/>
  <c r="O15314" i="1"/>
  <c r="P15314" i="1" s="1"/>
  <c r="O15326" i="1"/>
  <c r="P15326" i="1" s="1"/>
  <c r="O15338" i="1"/>
  <c r="P15338" i="1" s="1"/>
  <c r="O15350" i="1"/>
  <c r="P15350" i="1" s="1"/>
  <c r="O15362" i="1"/>
  <c r="O15374" i="1"/>
  <c r="P15374" i="1" s="1"/>
  <c r="O15386" i="1"/>
  <c r="O15398" i="1"/>
  <c r="O15410" i="1"/>
  <c r="O15422" i="1"/>
  <c r="O15434" i="1"/>
  <c r="P15434" i="1" s="1"/>
  <c r="O15446" i="1"/>
  <c r="O15458" i="1"/>
  <c r="P15458" i="1" s="1"/>
  <c r="O15470" i="1"/>
  <c r="P15470" i="1" s="1"/>
  <c r="O15482" i="1"/>
  <c r="O15494" i="1"/>
  <c r="P15494" i="1" s="1"/>
  <c r="O15506" i="1"/>
  <c r="O15518" i="1"/>
  <c r="P15518" i="1" s="1"/>
  <c r="O15530" i="1"/>
  <c r="O15542" i="1"/>
  <c r="O15554" i="1"/>
  <c r="O15566" i="1"/>
  <c r="O15578" i="1"/>
  <c r="P15578" i="1" s="1"/>
  <c r="O15590" i="1"/>
  <c r="P15590" i="1" s="1"/>
  <c r="O15602" i="1"/>
  <c r="P15602" i="1" s="1"/>
  <c r="O15614" i="1"/>
  <c r="P15614" i="1" s="1"/>
  <c r="O15626" i="1"/>
  <c r="P15626" i="1" s="1"/>
  <c r="O10833" i="1"/>
  <c r="P10833" i="1" s="1"/>
  <c r="O11302" i="1"/>
  <c r="O11734" i="1"/>
  <c r="O12166" i="1"/>
  <c r="O12512" i="1"/>
  <c r="O12626" i="1"/>
  <c r="O12702" i="1"/>
  <c r="O12774" i="1"/>
  <c r="O12846" i="1"/>
  <c r="P12846" i="1" s="1"/>
  <c r="O12918" i="1"/>
  <c r="P12918" i="1" s="1"/>
  <c r="O12990" i="1"/>
  <c r="P12990" i="1" s="1"/>
  <c r="O13062" i="1"/>
  <c r="P13062" i="1" s="1"/>
  <c r="O13134" i="1"/>
  <c r="P13134" i="1" s="1"/>
  <c r="O13206" i="1"/>
  <c r="O13278" i="1"/>
  <c r="P13278" i="1" s="1"/>
  <c r="O13350" i="1"/>
  <c r="O13422" i="1"/>
  <c r="O13494" i="1"/>
  <c r="O13566" i="1"/>
  <c r="O13638" i="1"/>
  <c r="P13638" i="1" s="1"/>
  <c r="O13710" i="1"/>
  <c r="P13710" i="1" s="1"/>
  <c r="O13782" i="1"/>
  <c r="P13782" i="1" s="1"/>
  <c r="O13854" i="1"/>
  <c r="P13854" i="1" s="1"/>
  <c r="O13926" i="1"/>
  <c r="O13998" i="1"/>
  <c r="P13998" i="1" s="1"/>
  <c r="O14070" i="1"/>
  <c r="O14142" i="1"/>
  <c r="P14142" i="1" s="1"/>
  <c r="O14209" i="1"/>
  <c r="O14233" i="1"/>
  <c r="O14257" i="1"/>
  <c r="O14271" i="1"/>
  <c r="O14283" i="1"/>
  <c r="P14283" i="1" s="1"/>
  <c r="O14295" i="1"/>
  <c r="P14295" i="1" s="1"/>
  <c r="O14307" i="1"/>
  <c r="P14307" i="1" s="1"/>
  <c r="O14319" i="1"/>
  <c r="P14319" i="1" s="1"/>
  <c r="O14331" i="1"/>
  <c r="P14331" i="1" s="1"/>
  <c r="O14343" i="1"/>
  <c r="P14343" i="1" s="1"/>
  <c r="O14355" i="1"/>
  <c r="O14367" i="1"/>
  <c r="P14367" i="1" s="1"/>
  <c r="O14379" i="1"/>
  <c r="O14391" i="1"/>
  <c r="O14403" i="1"/>
  <c r="O14415" i="1"/>
  <c r="O14427" i="1"/>
  <c r="P14427" i="1" s="1"/>
  <c r="O14439" i="1"/>
  <c r="P14439" i="1" s="1"/>
  <c r="O14451" i="1"/>
  <c r="P14451" i="1" s="1"/>
  <c r="O14463" i="1"/>
  <c r="P14463" i="1" s="1"/>
  <c r="O14475" i="1"/>
  <c r="P14475" i="1" s="1"/>
  <c r="O14487" i="1"/>
  <c r="P14487" i="1" s="1"/>
  <c r="O14499" i="1"/>
  <c r="O14511" i="1"/>
  <c r="O14523" i="1"/>
  <c r="O14535" i="1"/>
  <c r="O14547" i="1"/>
  <c r="O14559" i="1"/>
  <c r="O14571" i="1"/>
  <c r="P14571" i="1" s="1"/>
  <c r="O14583" i="1"/>
  <c r="P14583" i="1" s="1"/>
  <c r="O14595" i="1"/>
  <c r="P14595" i="1" s="1"/>
  <c r="O14607" i="1"/>
  <c r="P14607" i="1" s="1"/>
  <c r="O14619" i="1"/>
  <c r="P14619" i="1" s="1"/>
  <c r="O14631" i="1"/>
  <c r="P14631" i="1" s="1"/>
  <c r="O14643" i="1"/>
  <c r="O14655" i="1"/>
  <c r="P14655" i="1" s="1"/>
  <c r="O14667" i="1"/>
  <c r="O14679" i="1"/>
  <c r="O14691" i="1"/>
  <c r="O14703" i="1"/>
  <c r="O14715" i="1"/>
  <c r="P14715" i="1" s="1"/>
  <c r="O14727" i="1"/>
  <c r="P14727" i="1" s="1"/>
  <c r="O14739" i="1"/>
  <c r="P14739" i="1" s="1"/>
  <c r="O14751" i="1"/>
  <c r="P14751" i="1" s="1"/>
  <c r="O14763" i="1"/>
  <c r="P14763" i="1" s="1"/>
  <c r="O14775" i="1"/>
  <c r="P14775" i="1" s="1"/>
  <c r="O14787" i="1"/>
  <c r="O14799" i="1"/>
  <c r="P14799" i="1" s="1"/>
  <c r="O14811" i="1"/>
  <c r="O14823" i="1"/>
  <c r="O14835" i="1"/>
  <c r="O14847" i="1"/>
  <c r="O14859" i="1"/>
  <c r="P14859" i="1" s="1"/>
  <c r="O14871" i="1"/>
  <c r="P14871" i="1" s="1"/>
  <c r="O14883" i="1"/>
  <c r="P14883" i="1" s="1"/>
  <c r="O14895" i="1"/>
  <c r="P14895" i="1" s="1"/>
  <c r="O14907" i="1"/>
  <c r="P14907" i="1" s="1"/>
  <c r="O14919" i="1"/>
  <c r="P14919" i="1" s="1"/>
  <c r="O14931" i="1"/>
  <c r="O14943" i="1"/>
  <c r="O14955" i="1"/>
  <c r="O14967" i="1"/>
  <c r="O14979" i="1"/>
  <c r="O14991" i="1"/>
  <c r="O15003" i="1"/>
  <c r="P15003" i="1" s="1"/>
  <c r="O15015" i="1"/>
  <c r="P15015" i="1" s="1"/>
  <c r="O15027" i="1"/>
  <c r="P15027" i="1" s="1"/>
  <c r="O15039" i="1"/>
  <c r="P15039" i="1" s="1"/>
  <c r="O15051" i="1"/>
  <c r="P15051" i="1" s="1"/>
  <c r="O15063" i="1"/>
  <c r="P15063" i="1" s="1"/>
  <c r="O15075" i="1"/>
  <c r="O15087" i="1"/>
  <c r="P15087" i="1" s="1"/>
  <c r="O15099" i="1"/>
  <c r="O15111" i="1"/>
  <c r="O15123" i="1"/>
  <c r="O15135" i="1"/>
  <c r="O15147" i="1"/>
  <c r="P15147" i="1" s="1"/>
  <c r="O15159" i="1"/>
  <c r="P15159" i="1" s="1"/>
  <c r="O15171" i="1"/>
  <c r="P15171" i="1" s="1"/>
  <c r="O15183" i="1"/>
  <c r="P15183" i="1" s="1"/>
  <c r="O15195" i="1"/>
  <c r="P15195" i="1" s="1"/>
  <c r="O15207" i="1"/>
  <c r="P15207" i="1" s="1"/>
  <c r="O15219" i="1"/>
  <c r="O15231" i="1"/>
  <c r="P15231" i="1" s="1"/>
  <c r="O15243" i="1"/>
  <c r="O15255" i="1"/>
  <c r="O15267" i="1"/>
  <c r="O15279" i="1"/>
  <c r="O15291" i="1"/>
  <c r="P15291" i="1" s="1"/>
  <c r="O15303" i="1"/>
  <c r="O15315" i="1"/>
  <c r="P15315" i="1" s="1"/>
  <c r="O15327" i="1"/>
  <c r="P15327" i="1" s="1"/>
  <c r="O15339" i="1"/>
  <c r="P15339" i="1" s="1"/>
  <c r="O15351" i="1"/>
  <c r="P15351" i="1" s="1"/>
  <c r="O15363" i="1"/>
  <c r="O15375" i="1"/>
  <c r="P15375" i="1" s="1"/>
  <c r="O15387" i="1"/>
  <c r="O15399" i="1"/>
  <c r="O15411" i="1"/>
  <c r="O15423" i="1"/>
  <c r="O15435" i="1"/>
  <c r="P15435" i="1" s="1"/>
  <c r="O15447" i="1"/>
  <c r="P15447" i="1" s="1"/>
  <c r="O15459" i="1"/>
  <c r="P15459" i="1" s="1"/>
  <c r="O15471" i="1"/>
  <c r="P15471" i="1" s="1"/>
  <c r="O15483" i="1"/>
  <c r="P15483" i="1" s="1"/>
  <c r="O15495" i="1"/>
  <c r="P15495" i="1" s="1"/>
  <c r="O15507" i="1"/>
  <c r="O15519" i="1"/>
  <c r="P15519" i="1" s="1"/>
  <c r="O15531" i="1"/>
  <c r="O15543" i="1"/>
  <c r="O15555" i="1"/>
  <c r="O15567" i="1"/>
  <c r="O15579" i="1"/>
  <c r="P15579" i="1" s="1"/>
  <c r="O15591" i="1"/>
  <c r="P15591" i="1" s="1"/>
  <c r="O15603" i="1"/>
  <c r="P15603" i="1" s="1"/>
  <c r="O15615" i="1"/>
  <c r="P15615" i="1" s="1"/>
  <c r="O15627" i="1"/>
  <c r="P15627" i="1" s="1"/>
  <c r="O15639" i="1"/>
  <c r="P15639" i="1" s="1"/>
  <c r="O15651" i="1"/>
  <c r="O15663" i="1"/>
  <c r="P15663" i="1" s="1"/>
  <c r="O15675" i="1"/>
  <c r="O15687" i="1"/>
  <c r="O15699" i="1"/>
  <c r="O15711" i="1"/>
  <c r="O15723" i="1"/>
  <c r="P15723" i="1" s="1"/>
  <c r="O15735" i="1"/>
  <c r="P15735" i="1" s="1"/>
  <c r="O15747" i="1"/>
  <c r="P15747" i="1" s="1"/>
  <c r="O15759" i="1"/>
  <c r="P15759" i="1" s="1"/>
  <c r="O15771" i="1"/>
  <c r="P15771" i="1" s="1"/>
  <c r="O15783" i="1"/>
  <c r="P15783" i="1" s="1"/>
  <c r="O15795" i="1"/>
  <c r="O15807" i="1"/>
  <c r="P15807" i="1" s="1"/>
  <c r="O15819" i="1"/>
  <c r="O15831" i="1"/>
  <c r="O15843" i="1"/>
  <c r="O15855" i="1"/>
  <c r="O15867" i="1"/>
  <c r="P15867" i="1" s="1"/>
  <c r="O15879" i="1"/>
  <c r="P15879" i="1" s="1"/>
  <c r="O15891" i="1"/>
  <c r="P15891" i="1" s="1"/>
  <c r="O15903" i="1"/>
  <c r="P15903" i="1" s="1"/>
  <c r="O15915" i="1"/>
  <c r="P15915" i="1" s="1"/>
  <c r="O15927" i="1"/>
  <c r="P15927" i="1" s="1"/>
  <c r="O15939" i="1"/>
  <c r="O10835" i="1"/>
  <c r="P10835" i="1" s="1"/>
  <c r="O11303" i="1"/>
  <c r="O11735" i="1"/>
  <c r="O12167" i="1"/>
  <c r="O12514" i="1"/>
  <c r="O12627" i="1"/>
  <c r="P12627" i="1" s="1"/>
  <c r="O12703" i="1"/>
  <c r="P12703" i="1" s="1"/>
  <c r="O12775" i="1"/>
  <c r="P12775" i="1" s="1"/>
  <c r="O12847" i="1"/>
  <c r="P12847" i="1" s="1"/>
  <c r="O12919" i="1"/>
  <c r="O12991" i="1"/>
  <c r="P12991" i="1" s="1"/>
  <c r="O13063" i="1"/>
  <c r="O13135" i="1"/>
  <c r="P13135" i="1" s="1"/>
  <c r="O13207" i="1"/>
  <c r="O13279" i="1"/>
  <c r="O13351" i="1"/>
  <c r="O13423" i="1"/>
  <c r="O13495" i="1"/>
  <c r="P13495" i="1" s="1"/>
  <c r="O13567" i="1"/>
  <c r="P13567" i="1" s="1"/>
  <c r="O13639" i="1"/>
  <c r="P13639" i="1" s="1"/>
  <c r="O13711" i="1"/>
  <c r="P13711" i="1" s="1"/>
  <c r="O13783" i="1"/>
  <c r="P13783" i="1" s="1"/>
  <c r="O13855" i="1"/>
  <c r="P13855" i="1" s="1"/>
  <c r="O13927" i="1"/>
  <c r="O13999" i="1"/>
  <c r="P13999" i="1" s="1"/>
  <c r="O14071" i="1"/>
  <c r="O14143" i="1"/>
  <c r="O14210" i="1"/>
  <c r="O14234" i="1"/>
  <c r="O14258" i="1"/>
  <c r="P14258" i="1" s="1"/>
  <c r="O14272" i="1"/>
  <c r="P14272" i="1" s="1"/>
  <c r="O14284" i="1"/>
  <c r="P14284" i="1" s="1"/>
  <c r="O14296" i="1"/>
  <c r="P14296" i="1" s="1"/>
  <c r="O14308" i="1"/>
  <c r="P14308" i="1" s="1"/>
  <c r="O14320" i="1"/>
  <c r="P14320" i="1" s="1"/>
  <c r="O14332" i="1"/>
  <c r="O14344" i="1"/>
  <c r="P14344" i="1" s="1"/>
  <c r="O14356" i="1"/>
  <c r="O14368" i="1"/>
  <c r="O14380" i="1"/>
  <c r="O14392" i="1"/>
  <c r="O14404" i="1"/>
  <c r="P14404" i="1" s="1"/>
  <c r="O14416" i="1"/>
  <c r="P14416" i="1" s="1"/>
  <c r="O14428" i="1"/>
  <c r="P14428" i="1" s="1"/>
  <c r="O14440" i="1"/>
  <c r="P14440" i="1" s="1"/>
  <c r="O14452" i="1"/>
  <c r="P14452" i="1" s="1"/>
  <c r="O14464" i="1"/>
  <c r="O14476" i="1"/>
  <c r="O14488" i="1"/>
  <c r="P14488" i="1" s="1"/>
  <c r="O14500" i="1"/>
  <c r="O14512" i="1"/>
  <c r="O14524" i="1"/>
  <c r="O14536" i="1"/>
  <c r="O14548" i="1"/>
  <c r="P14548" i="1" s="1"/>
  <c r="O14560" i="1"/>
  <c r="P14560" i="1" s="1"/>
  <c r="O14572" i="1"/>
  <c r="P14572" i="1" s="1"/>
  <c r="O14584" i="1"/>
  <c r="P14584" i="1" s="1"/>
  <c r="O14596" i="1"/>
  <c r="P14596" i="1" s="1"/>
  <c r="O14608" i="1"/>
  <c r="O14620" i="1"/>
  <c r="O14632" i="1"/>
  <c r="O14644" i="1"/>
  <c r="O14656" i="1"/>
  <c r="O14668" i="1"/>
  <c r="O14680" i="1"/>
  <c r="O14692" i="1"/>
  <c r="P14692" i="1" s="1"/>
  <c r="O14704" i="1"/>
  <c r="P14704" i="1" s="1"/>
  <c r="O14716" i="1"/>
  <c r="P14716" i="1" s="1"/>
  <c r="O14728" i="1"/>
  <c r="P14728" i="1" s="1"/>
  <c r="O14740" i="1"/>
  <c r="P14740" i="1" s="1"/>
  <c r="O14752" i="1"/>
  <c r="P14752" i="1" s="1"/>
  <c r="O14764" i="1"/>
  <c r="O14776" i="1"/>
  <c r="P14776" i="1" s="1"/>
  <c r="O14788" i="1"/>
  <c r="O14800" i="1"/>
  <c r="O14812" i="1"/>
  <c r="O14824" i="1"/>
  <c r="O14836" i="1"/>
  <c r="P14836" i="1" s="1"/>
  <c r="O14848" i="1"/>
  <c r="O14860" i="1"/>
  <c r="P14860" i="1" s="1"/>
  <c r="O14872" i="1"/>
  <c r="P14872" i="1" s="1"/>
  <c r="O14884" i="1"/>
  <c r="O14896" i="1"/>
  <c r="P14896" i="1" s="1"/>
  <c r="O14908" i="1"/>
  <c r="O14920" i="1"/>
  <c r="P14920" i="1" s="1"/>
  <c r="O14932" i="1"/>
  <c r="O14944" i="1"/>
  <c r="O14956" i="1"/>
  <c r="O14968" i="1"/>
  <c r="O14980" i="1"/>
  <c r="P14980" i="1" s="1"/>
  <c r="O14992" i="1"/>
  <c r="P14992" i="1" s="1"/>
  <c r="O15004" i="1"/>
  <c r="P15004" i="1" s="1"/>
  <c r="O15016" i="1"/>
  <c r="O15028" i="1"/>
  <c r="P15028" i="1" s="1"/>
  <c r="O15040" i="1"/>
  <c r="P15040" i="1" s="1"/>
  <c r="O15052" i="1"/>
  <c r="O15064" i="1"/>
  <c r="P15064" i="1" s="1"/>
  <c r="O15076" i="1"/>
  <c r="O15088" i="1"/>
  <c r="O15100" i="1"/>
  <c r="O15112" i="1"/>
  <c r="O15124" i="1"/>
  <c r="P15124" i="1" s="1"/>
  <c r="O15136" i="1"/>
  <c r="P15136" i="1" s="1"/>
  <c r="O15148" i="1"/>
  <c r="P15148" i="1" s="1"/>
  <c r="O15160" i="1"/>
  <c r="P15160" i="1" s="1"/>
  <c r="O15172" i="1"/>
  <c r="P15172" i="1" s="1"/>
  <c r="O15184" i="1"/>
  <c r="P15184" i="1" s="1"/>
  <c r="O15196" i="1"/>
  <c r="O15208" i="1"/>
  <c r="P15208" i="1" s="1"/>
  <c r="O15220" i="1"/>
  <c r="O15232" i="1"/>
  <c r="O15244" i="1"/>
  <c r="O15256" i="1"/>
  <c r="O15268" i="1"/>
  <c r="P15268" i="1" s="1"/>
  <c r="O15280" i="1"/>
  <c r="O15292" i="1"/>
  <c r="P15292" i="1" s="1"/>
  <c r="O15304" i="1"/>
  <c r="P15304" i="1" s="1"/>
  <c r="O15316" i="1"/>
  <c r="O15328" i="1"/>
  <c r="P15328" i="1" s="1"/>
  <c r="O15340" i="1"/>
  <c r="O15352" i="1"/>
  <c r="P15352" i="1" s="1"/>
  <c r="O15364" i="1"/>
  <c r="O15376" i="1"/>
  <c r="O15388" i="1"/>
  <c r="O15400" i="1"/>
  <c r="O15412" i="1"/>
  <c r="P15412" i="1" s="1"/>
  <c r="O15424" i="1"/>
  <c r="P15424" i="1" s="1"/>
  <c r="O15436" i="1"/>
  <c r="P15436" i="1" s="1"/>
  <c r="O15448" i="1"/>
  <c r="P15448" i="1" s="1"/>
  <c r="O15460" i="1"/>
  <c r="P15460" i="1" s="1"/>
  <c r="O15472" i="1"/>
  <c r="P15472" i="1" s="1"/>
  <c r="O15484" i="1"/>
  <c r="O15496" i="1"/>
  <c r="P15496" i="1" s="1"/>
  <c r="O15508" i="1"/>
  <c r="O15520" i="1"/>
  <c r="O15532" i="1"/>
  <c r="O15544" i="1"/>
  <c r="O15556" i="1"/>
  <c r="P15556" i="1" s="1"/>
  <c r="O15568" i="1"/>
  <c r="P15568" i="1" s="1"/>
  <c r="O15580" i="1"/>
  <c r="P15580" i="1" s="1"/>
  <c r="O15592" i="1"/>
  <c r="P15592" i="1" s="1"/>
  <c r="O15604" i="1"/>
  <c r="P15604" i="1" s="1"/>
  <c r="O15616" i="1"/>
  <c r="P15616" i="1" s="1"/>
  <c r="O15628" i="1"/>
  <c r="O15640" i="1"/>
  <c r="P15640" i="1" s="1"/>
  <c r="O15652" i="1"/>
  <c r="O15664" i="1"/>
  <c r="O15676" i="1"/>
  <c r="O15688" i="1"/>
  <c r="O15700" i="1"/>
  <c r="P15700" i="1" s="1"/>
  <c r="O15712" i="1"/>
  <c r="O15724" i="1"/>
  <c r="P15724" i="1" s="1"/>
  <c r="O15736" i="1"/>
  <c r="P15736" i="1" s="1"/>
  <c r="O15748" i="1"/>
  <c r="O15760" i="1"/>
  <c r="P15760" i="1" s="1"/>
  <c r="O15772" i="1"/>
  <c r="O15784" i="1"/>
  <c r="P15784" i="1" s="1"/>
  <c r="O15796" i="1"/>
  <c r="O15808" i="1"/>
  <c r="O15820" i="1"/>
  <c r="O15832" i="1"/>
  <c r="O15844" i="1"/>
  <c r="P15844" i="1" s="1"/>
  <c r="O15856" i="1"/>
  <c r="P15856" i="1" s="1"/>
  <c r="O15868" i="1"/>
  <c r="P15868" i="1" s="1"/>
  <c r="O15880" i="1"/>
  <c r="P15880" i="1" s="1"/>
  <c r="O15892" i="1"/>
  <c r="O15904" i="1"/>
  <c r="P15904" i="1" s="1"/>
  <c r="O15916" i="1"/>
  <c r="O15928" i="1"/>
  <c r="O15940" i="1"/>
  <c r="O10941" i="1"/>
  <c r="O11374" i="1"/>
  <c r="O11806" i="1"/>
  <c r="O12238" i="1"/>
  <c r="P12238" i="1" s="1"/>
  <c r="O12536" i="1"/>
  <c r="P12536" i="1" s="1"/>
  <c r="O12639" i="1"/>
  <c r="P12639" i="1" s="1"/>
  <c r="O12714" i="1"/>
  <c r="P12714" i="1" s="1"/>
  <c r="O12786" i="1"/>
  <c r="P12786" i="1" s="1"/>
  <c r="O12858" i="1"/>
  <c r="P12858" i="1" s="1"/>
  <c r="O12930" i="1"/>
  <c r="O13002" i="1"/>
  <c r="P13002" i="1" s="1"/>
  <c r="O13074" i="1"/>
  <c r="O13146" i="1"/>
  <c r="O13218" i="1"/>
  <c r="O13290" i="1"/>
  <c r="O13362" i="1"/>
  <c r="P13362" i="1" s="1"/>
  <c r="O13434" i="1"/>
  <c r="P13434" i="1" s="1"/>
  <c r="O13506" i="1"/>
  <c r="P13506" i="1" s="1"/>
  <c r="O13578" i="1"/>
  <c r="P13578" i="1" s="1"/>
  <c r="O13650" i="1"/>
  <c r="P13650" i="1" s="1"/>
  <c r="O13722" i="1"/>
  <c r="P13722" i="1" s="1"/>
  <c r="O13794" i="1"/>
  <c r="O13866" i="1"/>
  <c r="P13866" i="1" s="1"/>
  <c r="O13938" i="1"/>
  <c r="O14010" i="1"/>
  <c r="O14082" i="1"/>
  <c r="O14154" i="1"/>
  <c r="O14211" i="1"/>
  <c r="P14211" i="1" s="1"/>
  <c r="O14235" i="1"/>
  <c r="P14235" i="1" s="1"/>
  <c r="O14259" i="1"/>
  <c r="P14259" i="1" s="1"/>
  <c r="O14273" i="1"/>
  <c r="P14273" i="1" s="1"/>
  <c r="O14285" i="1"/>
  <c r="O14297" i="1"/>
  <c r="P14297" i="1" s="1"/>
  <c r="O14309" i="1"/>
  <c r="O14321" i="1"/>
  <c r="P14321" i="1" s="1"/>
  <c r="O14333" i="1"/>
  <c r="O14345" i="1"/>
  <c r="O14357" i="1"/>
  <c r="O14369" i="1"/>
  <c r="O14381" i="1"/>
  <c r="O14393" i="1"/>
  <c r="P14393" i="1" s="1"/>
  <c r="O14405" i="1"/>
  <c r="P14405" i="1" s="1"/>
  <c r="O14417" i="1"/>
  <c r="P14417" i="1" s="1"/>
  <c r="O14429" i="1"/>
  <c r="P14429" i="1" s="1"/>
  <c r="O14441" i="1"/>
  <c r="P14441" i="1" s="1"/>
  <c r="O14453" i="1"/>
  <c r="O14465" i="1"/>
  <c r="P14465" i="1" s="1"/>
  <c r="O14477" i="1"/>
  <c r="O14489" i="1"/>
  <c r="O14501" i="1"/>
  <c r="O14513" i="1"/>
  <c r="O14525" i="1"/>
  <c r="P14525" i="1" s="1"/>
  <c r="O14537" i="1"/>
  <c r="P14537" i="1" s="1"/>
  <c r="O14549" i="1"/>
  <c r="P14549" i="1" s="1"/>
  <c r="O14561" i="1"/>
  <c r="P14561" i="1" s="1"/>
  <c r="O14573" i="1"/>
  <c r="P14573" i="1" s="1"/>
  <c r="O14585" i="1"/>
  <c r="P14585" i="1" s="1"/>
  <c r="O14597" i="1"/>
  <c r="O14609" i="1"/>
  <c r="P14609" i="1" s="1"/>
  <c r="O14621" i="1"/>
  <c r="O14633" i="1"/>
  <c r="O14645" i="1"/>
  <c r="O14657" i="1"/>
  <c r="O14669" i="1"/>
  <c r="P14669" i="1" s="1"/>
  <c r="O14681" i="1"/>
  <c r="P14681" i="1" s="1"/>
  <c r="O14693" i="1"/>
  <c r="P14693" i="1" s="1"/>
  <c r="O14705" i="1"/>
  <c r="P14705" i="1" s="1"/>
  <c r="O14717" i="1"/>
  <c r="O14729" i="1"/>
  <c r="P14729" i="1" s="1"/>
  <c r="O14741" i="1"/>
  <c r="O14753" i="1"/>
  <c r="P14753" i="1" s="1"/>
  <c r="O14765" i="1"/>
  <c r="O14777" i="1"/>
  <c r="O14789" i="1"/>
  <c r="O14801" i="1"/>
  <c r="O14813" i="1"/>
  <c r="P14813" i="1" s="1"/>
  <c r="O14825" i="1"/>
  <c r="P14825" i="1" s="1"/>
  <c r="O14837" i="1"/>
  <c r="P14837" i="1" s="1"/>
  <c r="O14849" i="1"/>
  <c r="P14849" i="1" s="1"/>
  <c r="O14861" i="1"/>
  <c r="P14861" i="1" s="1"/>
  <c r="O14873" i="1"/>
  <c r="P14873" i="1" s="1"/>
  <c r="O14885" i="1"/>
  <c r="O14897" i="1"/>
  <c r="O14909" i="1"/>
  <c r="O14921" i="1"/>
  <c r="O14933" i="1"/>
  <c r="O14945" i="1"/>
  <c r="O14957" i="1"/>
  <c r="P14957" i="1" s="1"/>
  <c r="O14969" i="1"/>
  <c r="P14969" i="1" s="1"/>
  <c r="O14981" i="1"/>
  <c r="P14981" i="1" s="1"/>
  <c r="O14993" i="1"/>
  <c r="P14993" i="1" s="1"/>
  <c r="O15005" i="1"/>
  <c r="P15005" i="1" s="1"/>
  <c r="O15017" i="1"/>
  <c r="P15017" i="1" s="1"/>
  <c r="O15029" i="1"/>
  <c r="O15041" i="1"/>
  <c r="P15041" i="1" s="1"/>
  <c r="O15053" i="1"/>
  <c r="O15065" i="1"/>
  <c r="O15077" i="1"/>
  <c r="O15089" i="1"/>
  <c r="O15101" i="1"/>
  <c r="P15101" i="1" s="1"/>
  <c r="O15113" i="1"/>
  <c r="P15113" i="1" s="1"/>
  <c r="O15125" i="1"/>
  <c r="P15125" i="1" s="1"/>
  <c r="O15137" i="1"/>
  <c r="P15137" i="1" s="1"/>
  <c r="O15149" i="1"/>
  <c r="O15161" i="1"/>
  <c r="P15161" i="1" s="1"/>
  <c r="O15173" i="1"/>
  <c r="O15185" i="1"/>
  <c r="P15185" i="1" s="1"/>
  <c r="O15197" i="1"/>
  <c r="O15209" i="1"/>
  <c r="O15221" i="1"/>
  <c r="O15233" i="1"/>
  <c r="O15245" i="1"/>
  <c r="P15245" i="1" s="1"/>
  <c r="O15257" i="1"/>
  <c r="O15269" i="1"/>
  <c r="P15269" i="1" s="1"/>
  <c r="O15281" i="1"/>
  <c r="P15281" i="1" s="1"/>
  <c r="O15293" i="1"/>
  <c r="P15293" i="1" s="1"/>
  <c r="O15305" i="1"/>
  <c r="P15305" i="1" s="1"/>
  <c r="O15317" i="1"/>
  <c r="O15329" i="1"/>
  <c r="P15329" i="1" s="1"/>
  <c r="O15341" i="1"/>
  <c r="O15353" i="1"/>
  <c r="O15365" i="1"/>
  <c r="O15377" i="1"/>
  <c r="O15389" i="1"/>
  <c r="P15389" i="1" s="1"/>
  <c r="O15401" i="1"/>
  <c r="P15401" i="1" s="1"/>
  <c r="O15413" i="1"/>
  <c r="P15413" i="1" s="1"/>
  <c r="O15425" i="1"/>
  <c r="P15425" i="1" s="1"/>
  <c r="O15437" i="1"/>
  <c r="P15437" i="1" s="1"/>
  <c r="O15449" i="1"/>
  <c r="O15461" i="1"/>
  <c r="O15473" i="1"/>
  <c r="P15473" i="1" s="1"/>
  <c r="O15485" i="1"/>
  <c r="O15497" i="1"/>
  <c r="O15509" i="1"/>
  <c r="O15521" i="1"/>
  <c r="O15533" i="1"/>
  <c r="P15533" i="1" s="1"/>
  <c r="O15545" i="1"/>
  <c r="P15545" i="1" s="1"/>
  <c r="O15557" i="1"/>
  <c r="P15557" i="1" s="1"/>
  <c r="O15569" i="1"/>
  <c r="P15569" i="1" s="1"/>
  <c r="O15581" i="1"/>
  <c r="P15581" i="1" s="1"/>
  <c r="O15593" i="1"/>
  <c r="P15593" i="1" s="1"/>
  <c r="O15605" i="1"/>
  <c r="O15617" i="1"/>
  <c r="P15617" i="1" s="1"/>
  <c r="O15629" i="1"/>
  <c r="O15641" i="1"/>
  <c r="O15653" i="1"/>
  <c r="O15665" i="1"/>
  <c r="O15677" i="1"/>
  <c r="P15677" i="1" s="1"/>
  <c r="O15689" i="1"/>
  <c r="P15689" i="1" s="1"/>
  <c r="O15701" i="1"/>
  <c r="P15701" i="1" s="1"/>
  <c r="O15713" i="1"/>
  <c r="P15713" i="1" s="1"/>
  <c r="O15725" i="1"/>
  <c r="P15725" i="1" s="1"/>
  <c r="O15737" i="1"/>
  <c r="P15737" i="1" s="1"/>
  <c r="O15749" i="1"/>
  <c r="O15761" i="1"/>
  <c r="P15761" i="1" s="1"/>
  <c r="O15773" i="1"/>
  <c r="O15785" i="1"/>
  <c r="O15797" i="1"/>
  <c r="O15809" i="1"/>
  <c r="O15821" i="1"/>
  <c r="P15821" i="1" s="1"/>
  <c r="O15833" i="1"/>
  <c r="P15833" i="1" s="1"/>
  <c r="O15845" i="1"/>
  <c r="P15845" i="1" s="1"/>
  <c r="O15857" i="1"/>
  <c r="P15857" i="1" s="1"/>
  <c r="O15869" i="1"/>
  <c r="P15869" i="1" s="1"/>
  <c r="O15881" i="1"/>
  <c r="P15881" i="1" s="1"/>
  <c r="O15893" i="1"/>
  <c r="O15905" i="1"/>
  <c r="P15905" i="1" s="1"/>
  <c r="O15917" i="1"/>
  <c r="O15929" i="1"/>
  <c r="O15941" i="1"/>
  <c r="O15953" i="1"/>
  <c r="O15965" i="1"/>
  <c r="P15965" i="1" s="1"/>
  <c r="O15977" i="1"/>
  <c r="O15989" i="1"/>
  <c r="P15989" i="1" s="1"/>
  <c r="O16001" i="1"/>
  <c r="P16001" i="1" s="1"/>
  <c r="O16013" i="1"/>
  <c r="O16025" i="1"/>
  <c r="P16025" i="1" s="1"/>
  <c r="O16037" i="1"/>
  <c r="O16049" i="1"/>
  <c r="P16049" i="1" s="1"/>
  <c r="O16061" i="1"/>
  <c r="O16073" i="1"/>
  <c r="O16085" i="1"/>
  <c r="O16097" i="1"/>
  <c r="O16109" i="1"/>
  <c r="P16109" i="1" s="1"/>
  <c r="O10942" i="1"/>
  <c r="P10942" i="1" s="1"/>
  <c r="O11375" i="1"/>
  <c r="P11375" i="1" s="1"/>
  <c r="O11807" i="1"/>
  <c r="P11807" i="1" s="1"/>
  <c r="O12239" i="1"/>
  <c r="P12239" i="1" s="1"/>
  <c r="O12538" i="1"/>
  <c r="P12538" i="1" s="1"/>
  <c r="O12640" i="1"/>
  <c r="O12715" i="1"/>
  <c r="P12715" i="1" s="1"/>
  <c r="O12787" i="1"/>
  <c r="O12859" i="1"/>
  <c r="O12931" i="1"/>
  <c r="O13003" i="1"/>
  <c r="O13075" i="1"/>
  <c r="P13075" i="1" s="1"/>
  <c r="O13147" i="1"/>
  <c r="P13147" i="1" s="1"/>
  <c r="O13219" i="1"/>
  <c r="P13219" i="1" s="1"/>
  <c r="O13291" i="1"/>
  <c r="P13291" i="1" s="1"/>
  <c r="O13363" i="1"/>
  <c r="P13363" i="1" s="1"/>
  <c r="O13435" i="1"/>
  <c r="P13435" i="1" s="1"/>
  <c r="O13507" i="1"/>
  <c r="O13579" i="1"/>
  <c r="O13651" i="1"/>
  <c r="O13723" i="1"/>
  <c r="O13795" i="1"/>
  <c r="O13867" i="1"/>
  <c r="O13939" i="1"/>
  <c r="P13939" i="1" s="1"/>
  <c r="O14011" i="1"/>
  <c r="P14011" i="1" s="1"/>
  <c r="O14083" i="1"/>
  <c r="P14083" i="1" s="1"/>
  <c r="O14155" i="1"/>
  <c r="P14155" i="1" s="1"/>
  <c r="O14212" i="1"/>
  <c r="O14236" i="1"/>
  <c r="P14236" i="1" s="1"/>
  <c r="O14260" i="1"/>
  <c r="O14274" i="1"/>
  <c r="P14274" i="1" s="1"/>
  <c r="O14286" i="1"/>
  <c r="O14298" i="1"/>
  <c r="O14310" i="1"/>
  <c r="O14322" i="1"/>
  <c r="O14334" i="1"/>
  <c r="P14334" i="1" s="1"/>
  <c r="O14346" i="1"/>
  <c r="P14346" i="1" s="1"/>
  <c r="O14358" i="1"/>
  <c r="P14358" i="1" s="1"/>
  <c r="O14370" i="1"/>
  <c r="P14370" i="1" s="1"/>
  <c r="O14382" i="1"/>
  <c r="O14394" i="1"/>
  <c r="P14394" i="1" s="1"/>
  <c r="O14406" i="1"/>
  <c r="O14418" i="1"/>
  <c r="P14418" i="1" s="1"/>
  <c r="O14430" i="1"/>
  <c r="O14442" i="1"/>
  <c r="O14454" i="1"/>
  <c r="O14466" i="1"/>
  <c r="O14478" i="1"/>
  <c r="P14478" i="1" s="1"/>
  <c r="O14490" i="1"/>
  <c r="O14502" i="1"/>
  <c r="P14502" i="1" s="1"/>
  <c r="O14514" i="1"/>
  <c r="P14514" i="1" s="1"/>
  <c r="O14526" i="1"/>
  <c r="P14526" i="1" s="1"/>
  <c r="O14538" i="1"/>
  <c r="P14538" i="1" s="1"/>
  <c r="O14550" i="1"/>
  <c r="O14562" i="1"/>
  <c r="P14562" i="1" s="1"/>
  <c r="O14574" i="1"/>
  <c r="O14586" i="1"/>
  <c r="O14598" i="1"/>
  <c r="O14610" i="1"/>
  <c r="O14622" i="1"/>
  <c r="P14622" i="1" s="1"/>
  <c r="O14634" i="1"/>
  <c r="P14634" i="1" s="1"/>
  <c r="O14646" i="1"/>
  <c r="P14646" i="1" s="1"/>
  <c r="O14658" i="1"/>
  <c r="P14658" i="1" s="1"/>
  <c r="O14670" i="1"/>
  <c r="O14682" i="1"/>
  <c r="P14682" i="1" s="1"/>
  <c r="O14694" i="1"/>
  <c r="O14706" i="1"/>
  <c r="P14706" i="1" s="1"/>
  <c r="O14718" i="1"/>
  <c r="O14730" i="1"/>
  <c r="O14742" i="1"/>
  <c r="O14754" i="1"/>
  <c r="O14766" i="1"/>
  <c r="P14766" i="1" s="1"/>
  <c r="O14778" i="1"/>
  <c r="P14778" i="1" s="1"/>
  <c r="O14790" i="1"/>
  <c r="P14790" i="1" s="1"/>
  <c r="O14802" i="1"/>
  <c r="P14802" i="1" s="1"/>
  <c r="O14814" i="1"/>
  <c r="P14814" i="1" s="1"/>
  <c r="O14826" i="1"/>
  <c r="P14826" i="1" s="1"/>
  <c r="O14838" i="1"/>
  <c r="O14850" i="1"/>
  <c r="P14850" i="1" s="1"/>
  <c r="O14862" i="1"/>
  <c r="O14874" i="1"/>
  <c r="O14886" i="1"/>
  <c r="O14898" i="1"/>
  <c r="O14910" i="1"/>
  <c r="P14910" i="1" s="1"/>
  <c r="O14922" i="1"/>
  <c r="P14922" i="1" s="1"/>
  <c r="O14934" i="1"/>
  <c r="P14934" i="1" s="1"/>
  <c r="O14946" i="1"/>
  <c r="P14946" i="1" s="1"/>
  <c r="O14958" i="1"/>
  <c r="O14970" i="1"/>
  <c r="P14970" i="1" s="1"/>
  <c r="O14982" i="1"/>
  <c r="O14994" i="1"/>
  <c r="P14994" i="1" s="1"/>
  <c r="O15006" i="1"/>
  <c r="O15018" i="1"/>
  <c r="O15030" i="1"/>
  <c r="O15042" i="1"/>
  <c r="O15054" i="1"/>
  <c r="P15054" i="1" s="1"/>
  <c r="O15066" i="1"/>
  <c r="P15066" i="1" s="1"/>
  <c r="O15078" i="1"/>
  <c r="P15078" i="1" s="1"/>
  <c r="O15090" i="1"/>
  <c r="P15090" i="1" s="1"/>
  <c r="O15102" i="1"/>
  <c r="P15102" i="1" s="1"/>
  <c r="O15114" i="1"/>
  <c r="P15114" i="1" s="1"/>
  <c r="O15126" i="1"/>
  <c r="O15138" i="1"/>
  <c r="P15138" i="1" s="1"/>
  <c r="O15150" i="1"/>
  <c r="O15162" i="1"/>
  <c r="O15174" i="1"/>
  <c r="O15186" i="1"/>
  <c r="O15198" i="1"/>
  <c r="P15198" i="1" s="1"/>
  <c r="O15210" i="1"/>
  <c r="O15222" i="1"/>
  <c r="P15222" i="1" s="1"/>
  <c r="O15234" i="1"/>
  <c r="P15234" i="1" s="1"/>
  <c r="O15246" i="1"/>
  <c r="P15246" i="1" s="1"/>
  <c r="O15258" i="1"/>
  <c r="P15258" i="1" s="1"/>
  <c r="O15270" i="1"/>
  <c r="O15282" i="1"/>
  <c r="P15282" i="1" s="1"/>
  <c r="O15294" i="1"/>
  <c r="O15306" i="1"/>
  <c r="O15318" i="1"/>
  <c r="O15330" i="1"/>
  <c r="O15342" i="1"/>
  <c r="P15342" i="1" s="1"/>
  <c r="O15354" i="1"/>
  <c r="P15354" i="1" s="1"/>
  <c r="O15366" i="1"/>
  <c r="P15366" i="1" s="1"/>
  <c r="O15378" i="1"/>
  <c r="P15378" i="1" s="1"/>
  <c r="O15390" i="1"/>
  <c r="P15390" i="1" s="1"/>
  <c r="O15402" i="1"/>
  <c r="P15402" i="1" s="1"/>
  <c r="O15414" i="1"/>
  <c r="O15426" i="1"/>
  <c r="P15426" i="1" s="1"/>
  <c r="O15438" i="1"/>
  <c r="O15450" i="1"/>
  <c r="O15462" i="1"/>
  <c r="O15474" i="1"/>
  <c r="O15486" i="1"/>
  <c r="P15486" i="1" s="1"/>
  <c r="O15498" i="1"/>
  <c r="P15498" i="1" s="1"/>
  <c r="O15510" i="1"/>
  <c r="P15510" i="1" s="1"/>
  <c r="O15522" i="1"/>
  <c r="P15522" i="1" s="1"/>
  <c r="O15534" i="1"/>
  <c r="P15534" i="1" s="1"/>
  <c r="O15546" i="1"/>
  <c r="P15546" i="1" s="1"/>
  <c r="O15558" i="1"/>
  <c r="O15570" i="1"/>
  <c r="P15570" i="1" s="1"/>
  <c r="O15582" i="1"/>
  <c r="O15594" i="1"/>
  <c r="O15606" i="1"/>
  <c r="O15618" i="1"/>
  <c r="O15630" i="1"/>
  <c r="P15630" i="1" s="1"/>
  <c r="O15642" i="1"/>
  <c r="P15642" i="1" s="1"/>
  <c r="O15654" i="1"/>
  <c r="P15654" i="1" s="1"/>
  <c r="O15666" i="1"/>
  <c r="P15666" i="1" s="1"/>
  <c r="O15678" i="1"/>
  <c r="P15678" i="1" s="1"/>
  <c r="O15690" i="1"/>
  <c r="P15690" i="1" s="1"/>
  <c r="O15702" i="1"/>
  <c r="O15714" i="1"/>
  <c r="P15714" i="1" s="1"/>
  <c r="O15726" i="1"/>
  <c r="O15738" i="1"/>
  <c r="O15750" i="1"/>
  <c r="O15762" i="1"/>
  <c r="O15774" i="1"/>
  <c r="P15774" i="1" s="1"/>
  <c r="O15786" i="1"/>
  <c r="P15786" i="1" s="1"/>
  <c r="O15798" i="1"/>
  <c r="P15798" i="1" s="1"/>
  <c r="O15810" i="1"/>
  <c r="P15810" i="1" s="1"/>
  <c r="O15822" i="1"/>
  <c r="P15822" i="1" s="1"/>
  <c r="O15834" i="1"/>
  <c r="P15834" i="1" s="1"/>
  <c r="O15846" i="1"/>
  <c r="O15858" i="1"/>
  <c r="P15858" i="1" s="1"/>
  <c r="O15870" i="1"/>
  <c r="O15882" i="1"/>
  <c r="O15894" i="1"/>
  <c r="O15906" i="1"/>
  <c r="O9468" i="1"/>
  <c r="P9468" i="1" s="1"/>
  <c r="O11014" i="1"/>
  <c r="P11014" i="1" s="1"/>
  <c r="O11446" i="1"/>
  <c r="P11446" i="1" s="1"/>
  <c r="O11878" i="1"/>
  <c r="P11878" i="1" s="1"/>
  <c r="O12310" i="1"/>
  <c r="O12560" i="1"/>
  <c r="P12560" i="1" s="1"/>
  <c r="O12652" i="1"/>
  <c r="O12726" i="1"/>
  <c r="P12726" i="1" s="1"/>
  <c r="O12798" i="1"/>
  <c r="O12870" i="1"/>
  <c r="O12942" i="1"/>
  <c r="O13014" i="1"/>
  <c r="O13086" i="1"/>
  <c r="P13086" i="1" s="1"/>
  <c r="O13158" i="1"/>
  <c r="O13230" i="1"/>
  <c r="P13230" i="1" s="1"/>
  <c r="O13302" i="1"/>
  <c r="P13302" i="1" s="1"/>
  <c r="O13374" i="1"/>
  <c r="P13374" i="1" s="1"/>
  <c r="O13446" i="1"/>
  <c r="P13446" i="1" s="1"/>
  <c r="O13518" i="1"/>
  <c r="O13590" i="1"/>
  <c r="P13590" i="1" s="1"/>
  <c r="O13662" i="1"/>
  <c r="O13734" i="1"/>
  <c r="O13806" i="1"/>
  <c r="O13878" i="1"/>
  <c r="O13950" i="1"/>
  <c r="P13950" i="1" s="1"/>
  <c r="O14022" i="1"/>
  <c r="O14094" i="1"/>
  <c r="P14094" i="1" s="1"/>
  <c r="O14166" i="1"/>
  <c r="P14166" i="1" s="1"/>
  <c r="O14214" i="1"/>
  <c r="O14238" i="1"/>
  <c r="P14238" i="1" s="1"/>
  <c r="O14262" i="1"/>
  <c r="O14275" i="1"/>
  <c r="P14275" i="1" s="1"/>
  <c r="O14287" i="1"/>
  <c r="O14299" i="1"/>
  <c r="O14311" i="1"/>
  <c r="O14323" i="1"/>
  <c r="O14335" i="1"/>
  <c r="P14335" i="1" s="1"/>
  <c r="O14347" i="1"/>
  <c r="P14347" i="1" s="1"/>
  <c r="O14359" i="1"/>
  <c r="P14359" i="1" s="1"/>
  <c r="O14371" i="1"/>
  <c r="P14371" i="1" s="1"/>
  <c r="O14383" i="1"/>
  <c r="P14383" i="1" s="1"/>
  <c r="O14395" i="1"/>
  <c r="P14395" i="1" s="1"/>
  <c r="O14407" i="1"/>
  <c r="O14419" i="1"/>
  <c r="P14419" i="1" s="1"/>
  <c r="O14431" i="1"/>
  <c r="O14443" i="1"/>
  <c r="O14455" i="1"/>
  <c r="O14467" i="1"/>
  <c r="O14479" i="1"/>
  <c r="P14479" i="1" s="1"/>
  <c r="O14491" i="1"/>
  <c r="P14491" i="1" s="1"/>
  <c r="O14503" i="1"/>
  <c r="P14503" i="1" s="1"/>
  <c r="O14515" i="1"/>
  <c r="P14515" i="1" s="1"/>
  <c r="O14527" i="1"/>
  <c r="P14527" i="1" s="1"/>
  <c r="O14539" i="1"/>
  <c r="P14539" i="1" s="1"/>
  <c r="O14551" i="1"/>
  <c r="O14563" i="1"/>
  <c r="O14575" i="1"/>
  <c r="O14587" i="1"/>
  <c r="O14599" i="1"/>
  <c r="O14611" i="1"/>
  <c r="O14623" i="1"/>
  <c r="P14623" i="1" s="1"/>
  <c r="O14635" i="1"/>
  <c r="P14635" i="1" s="1"/>
  <c r="O14647" i="1"/>
  <c r="P14647" i="1" s="1"/>
  <c r="O14659" i="1"/>
  <c r="P14659" i="1" s="1"/>
  <c r="O14671" i="1"/>
  <c r="O14683" i="1"/>
  <c r="P14683" i="1" s="1"/>
  <c r="O14695" i="1"/>
  <c r="O14707" i="1"/>
  <c r="P14707" i="1" s="1"/>
  <c r="O14719" i="1"/>
  <c r="O14731" i="1"/>
  <c r="O14743" i="1"/>
  <c r="O14755" i="1"/>
  <c r="O14767" i="1"/>
  <c r="P14767" i="1" s="1"/>
  <c r="O14779" i="1"/>
  <c r="P14779" i="1" s="1"/>
  <c r="O14791" i="1"/>
  <c r="P14791" i="1" s="1"/>
  <c r="O14803" i="1"/>
  <c r="P14803" i="1" s="1"/>
  <c r="O14815" i="1"/>
  <c r="O14827" i="1"/>
  <c r="P14827" i="1" s="1"/>
  <c r="O14839" i="1"/>
  <c r="O14851" i="1"/>
  <c r="P14851" i="1" s="1"/>
  <c r="O14863" i="1"/>
  <c r="O14875" i="1"/>
  <c r="O14887" i="1"/>
  <c r="O14899" i="1"/>
  <c r="P14899" i="1" s="1"/>
  <c r="O14911" i="1"/>
  <c r="P14911" i="1" s="1"/>
  <c r="O14923" i="1"/>
  <c r="O14935" i="1"/>
  <c r="P14935" i="1" s="1"/>
  <c r="O14947" i="1"/>
  <c r="P14947" i="1" s="1"/>
  <c r="O14959" i="1"/>
  <c r="P14959" i="1" s="1"/>
  <c r="O14971" i="1"/>
  <c r="P14971" i="1" s="1"/>
  <c r="O14983" i="1"/>
  <c r="O14995" i="1"/>
  <c r="P14995" i="1" s="1"/>
  <c r="O15007" i="1"/>
  <c r="O15019" i="1"/>
  <c r="O15031" i="1"/>
  <c r="O15043" i="1"/>
  <c r="P15043" i="1" s="1"/>
  <c r="O15055" i="1"/>
  <c r="P15055" i="1" s="1"/>
  <c r="O15067" i="1"/>
  <c r="P15067" i="1" s="1"/>
  <c r="O15079" i="1"/>
  <c r="P15079" i="1" s="1"/>
  <c r="O15091" i="1"/>
  <c r="P15091" i="1" s="1"/>
  <c r="O15103" i="1"/>
  <c r="O15115" i="1"/>
  <c r="P15115" i="1" s="1"/>
  <c r="O15127" i="1"/>
  <c r="O15139" i="1"/>
  <c r="P15139" i="1" s="1"/>
  <c r="O15151" i="1"/>
  <c r="O15163" i="1"/>
  <c r="O15175" i="1"/>
  <c r="O15187" i="1"/>
  <c r="P15187" i="1" s="1"/>
  <c r="O15199" i="1"/>
  <c r="P15199" i="1" s="1"/>
  <c r="O15211" i="1"/>
  <c r="P15211" i="1" s="1"/>
  <c r="O15223" i="1"/>
  <c r="P15223" i="1" s="1"/>
  <c r="O15235" i="1"/>
  <c r="P15235" i="1" s="1"/>
  <c r="O15247" i="1"/>
  <c r="O15259" i="1"/>
  <c r="P15259" i="1" s="1"/>
  <c r="O15271" i="1"/>
  <c r="O15283" i="1"/>
  <c r="P15283" i="1" s="1"/>
  <c r="O15295" i="1"/>
  <c r="O15307" i="1"/>
  <c r="O15319" i="1"/>
  <c r="O15331" i="1"/>
  <c r="P15331" i="1" s="1"/>
  <c r="O15343" i="1"/>
  <c r="P15343" i="1" s="1"/>
  <c r="O15355" i="1"/>
  <c r="P15355" i="1" s="1"/>
  <c r="O15367" i="1"/>
  <c r="P15367" i="1" s="1"/>
  <c r="O15379" i="1"/>
  <c r="O15391" i="1"/>
  <c r="P15391" i="1" s="1"/>
  <c r="O15403" i="1"/>
  <c r="P15403" i="1" s="1"/>
  <c r="O15415" i="1"/>
  <c r="O15427" i="1"/>
  <c r="P15427" i="1" s="1"/>
  <c r="O15439" i="1"/>
  <c r="O15451" i="1"/>
  <c r="O15463" i="1"/>
  <c r="O15475" i="1"/>
  <c r="P15475" i="1" s="1"/>
  <c r="O15487" i="1"/>
  <c r="P15487" i="1" s="1"/>
  <c r="O15499" i="1"/>
  <c r="P15499" i="1" s="1"/>
  <c r="O15511" i="1"/>
  <c r="P15511" i="1" s="1"/>
  <c r="O15523" i="1"/>
  <c r="P15523" i="1" s="1"/>
  <c r="O15535" i="1"/>
  <c r="O15547" i="1"/>
  <c r="P15547" i="1" s="1"/>
  <c r="O15559" i="1"/>
  <c r="O15571" i="1"/>
  <c r="P15571" i="1" s="1"/>
  <c r="O15583" i="1"/>
  <c r="O15595" i="1"/>
  <c r="O15607" i="1"/>
  <c r="O15619" i="1"/>
  <c r="P15619" i="1" s="1"/>
  <c r="O15631" i="1"/>
  <c r="P15631" i="1" s="1"/>
  <c r="O15643" i="1"/>
  <c r="P15643" i="1" s="1"/>
  <c r="O15655" i="1"/>
  <c r="P15655" i="1" s="1"/>
  <c r="O15667" i="1"/>
  <c r="P15667" i="1" s="1"/>
  <c r="O15679" i="1"/>
  <c r="O15691" i="1"/>
  <c r="P15691" i="1" s="1"/>
  <c r="O15703" i="1"/>
  <c r="O15715" i="1"/>
  <c r="P15715" i="1" s="1"/>
  <c r="O15727" i="1"/>
  <c r="O15739" i="1"/>
  <c r="O15751" i="1"/>
  <c r="O15763" i="1"/>
  <c r="P15763" i="1" s="1"/>
  <c r="O15775" i="1"/>
  <c r="P15775" i="1" s="1"/>
  <c r="O15787" i="1"/>
  <c r="P15787" i="1" s="1"/>
  <c r="O15799" i="1"/>
  <c r="P15799" i="1" s="1"/>
  <c r="O15811" i="1"/>
  <c r="P15811" i="1" s="1"/>
  <c r="O15823" i="1"/>
  <c r="O15835" i="1"/>
  <c r="P15835" i="1" s="1"/>
  <c r="O15847" i="1"/>
  <c r="O15859" i="1"/>
  <c r="P15859" i="1" s="1"/>
  <c r="O15871" i="1"/>
  <c r="O15883" i="1"/>
  <c r="O15895" i="1"/>
  <c r="O15907" i="1"/>
  <c r="P15907" i="1" s="1"/>
  <c r="O9485" i="1"/>
  <c r="P9485" i="1" s="1"/>
  <c r="O11015" i="1"/>
  <c r="P11015" i="1" s="1"/>
  <c r="O11447" i="1"/>
  <c r="P11447" i="1" s="1"/>
  <c r="O11879" i="1"/>
  <c r="P11879" i="1" s="1"/>
  <c r="O12311" i="1"/>
  <c r="P12311" i="1" s="1"/>
  <c r="O12562" i="1"/>
  <c r="P12562" i="1" s="1"/>
  <c r="O12653" i="1"/>
  <c r="O12727" i="1"/>
  <c r="P12727" i="1" s="1"/>
  <c r="O12799" i="1"/>
  <c r="O12871" i="1"/>
  <c r="O12943" i="1"/>
  <c r="O13015" i="1"/>
  <c r="P13015" i="1" s="1"/>
  <c r="O13087" i="1"/>
  <c r="P13087" i="1" s="1"/>
  <c r="O13159" i="1"/>
  <c r="P13159" i="1" s="1"/>
  <c r="O13231" i="1"/>
  <c r="P13231" i="1" s="1"/>
  <c r="O13303" i="1"/>
  <c r="P13303" i="1" s="1"/>
  <c r="O13375" i="1"/>
  <c r="P13375" i="1" s="1"/>
  <c r="O13447" i="1"/>
  <c r="P13447" i="1" s="1"/>
  <c r="O13519" i="1"/>
  <c r="O13591" i="1"/>
  <c r="P13591" i="1" s="1"/>
  <c r="O13663" i="1"/>
  <c r="O13735" i="1"/>
  <c r="O13807" i="1"/>
  <c r="O13879" i="1"/>
  <c r="P13879" i="1" s="1"/>
  <c r="O13951" i="1"/>
  <c r="P13951" i="1" s="1"/>
  <c r="O14023" i="1"/>
  <c r="P14023" i="1" s="1"/>
  <c r="O14095" i="1"/>
  <c r="P14095" i="1" s="1"/>
  <c r="O14167" i="1"/>
  <c r="P14167" i="1" s="1"/>
  <c r="O14215" i="1"/>
  <c r="P14215" i="1" s="1"/>
  <c r="O14239" i="1"/>
  <c r="P14239" i="1" s="1"/>
  <c r="O14263" i="1"/>
  <c r="O14276" i="1"/>
  <c r="O14288" i="1"/>
  <c r="O14300" i="1"/>
  <c r="O14312" i="1"/>
  <c r="O14324" i="1"/>
  <c r="P14324" i="1" s="1"/>
  <c r="O14336" i="1"/>
  <c r="P14336" i="1" s="1"/>
  <c r="O14348" i="1"/>
  <c r="P14348" i="1" s="1"/>
  <c r="O14360" i="1"/>
  <c r="P14360" i="1" s="1"/>
  <c r="O14372" i="1"/>
  <c r="P14372" i="1" s="1"/>
  <c r="O14384" i="1"/>
  <c r="P14384" i="1" s="1"/>
  <c r="O14396" i="1"/>
  <c r="P14396" i="1" s="1"/>
  <c r="O14408" i="1"/>
  <c r="O14420" i="1"/>
  <c r="P14420" i="1" s="1"/>
  <c r="O14432" i="1"/>
  <c r="O14444" i="1"/>
  <c r="O14456" i="1"/>
  <c r="O14468" i="1"/>
  <c r="P14468" i="1" s="1"/>
  <c r="O14480" i="1"/>
  <c r="P14480" i="1" s="1"/>
  <c r="O14492" i="1"/>
  <c r="P14492" i="1" s="1"/>
  <c r="O14504" i="1"/>
  <c r="P14504" i="1" s="1"/>
  <c r="O14516" i="1"/>
  <c r="P14516" i="1" s="1"/>
  <c r="O14528" i="1"/>
  <c r="P14528" i="1" s="1"/>
  <c r="O14540" i="1"/>
  <c r="P14540" i="1" s="1"/>
  <c r="O14552" i="1"/>
  <c r="O14564" i="1"/>
  <c r="P14564" i="1" s="1"/>
  <c r="O14576" i="1"/>
  <c r="O14588" i="1"/>
  <c r="O14600" i="1"/>
  <c r="O14612" i="1"/>
  <c r="P14612" i="1" s="1"/>
  <c r="O14624" i="1"/>
  <c r="P14624" i="1" s="1"/>
  <c r="O14636" i="1"/>
  <c r="O14648" i="1"/>
  <c r="P14648" i="1" s="1"/>
  <c r="O14660" i="1"/>
  <c r="P14660" i="1" s="1"/>
  <c r="O14672" i="1"/>
  <c r="P14672" i="1" s="1"/>
  <c r="O14684" i="1"/>
  <c r="P14684" i="1" s="1"/>
  <c r="O14696" i="1"/>
  <c r="O14708" i="1"/>
  <c r="P14708" i="1" s="1"/>
  <c r="O14720" i="1"/>
  <c r="O14732" i="1"/>
  <c r="O14744" i="1"/>
  <c r="O14756" i="1"/>
  <c r="P14756" i="1" s="1"/>
  <c r="O14768" i="1"/>
  <c r="P14768" i="1" s="1"/>
  <c r="O14780" i="1"/>
  <c r="P14780" i="1" s="1"/>
  <c r="O14792" i="1"/>
  <c r="P14792" i="1" s="1"/>
  <c r="O14804" i="1"/>
  <c r="P14804" i="1" s="1"/>
  <c r="O14816" i="1"/>
  <c r="P14816" i="1" s="1"/>
  <c r="O14828" i="1"/>
  <c r="P14828" i="1" s="1"/>
  <c r="O14840" i="1"/>
  <c r="O14852" i="1"/>
  <c r="P14852" i="1" s="1"/>
  <c r="O14864" i="1"/>
  <c r="O14876" i="1"/>
  <c r="O14888" i="1"/>
  <c r="O14900" i="1"/>
  <c r="P14900" i="1" s="1"/>
  <c r="O14912" i="1"/>
  <c r="P14912" i="1" s="1"/>
  <c r="O14924" i="1"/>
  <c r="P14924" i="1" s="1"/>
  <c r="O14936" i="1"/>
  <c r="P14936" i="1" s="1"/>
  <c r="O14948" i="1"/>
  <c r="P14948" i="1" s="1"/>
  <c r="O14960" i="1"/>
  <c r="P14960" i="1" s="1"/>
  <c r="O14972" i="1"/>
  <c r="P14972" i="1" s="1"/>
  <c r="O14984" i="1"/>
  <c r="O14996" i="1"/>
  <c r="P14996" i="1" s="1"/>
  <c r="O15008" i="1"/>
  <c r="O15020" i="1"/>
  <c r="O15032" i="1"/>
  <c r="O15044" i="1"/>
  <c r="P15044" i="1" s="1"/>
  <c r="O15056" i="1"/>
  <c r="P15056" i="1" s="1"/>
  <c r="O15068" i="1"/>
  <c r="P15068" i="1" s="1"/>
  <c r="O15080" i="1"/>
  <c r="P15080" i="1" s="1"/>
  <c r="O15092" i="1"/>
  <c r="P15092" i="1" s="1"/>
  <c r="O15104" i="1"/>
  <c r="P15104" i="1" s="1"/>
  <c r="O15116" i="1"/>
  <c r="P15116" i="1" s="1"/>
  <c r="O15128" i="1"/>
  <c r="O15140" i="1"/>
  <c r="P15140" i="1" s="1"/>
  <c r="O15152" i="1"/>
  <c r="O15164" i="1"/>
  <c r="O15176" i="1"/>
  <c r="O15188" i="1"/>
  <c r="P15188" i="1" s="1"/>
  <c r="O15200" i="1"/>
  <c r="P15200" i="1" s="1"/>
  <c r="O15212" i="1"/>
  <c r="P15212" i="1" s="1"/>
  <c r="O15224" i="1"/>
  <c r="P15224" i="1" s="1"/>
  <c r="O15236" i="1"/>
  <c r="P15236" i="1" s="1"/>
  <c r="O15248" i="1"/>
  <c r="P15248" i="1" s="1"/>
  <c r="O15260" i="1"/>
  <c r="P15260" i="1" s="1"/>
  <c r="O15272" i="1"/>
  <c r="O15284" i="1"/>
  <c r="O15296" i="1"/>
  <c r="O15308" i="1"/>
  <c r="O15320" i="1"/>
  <c r="O15332" i="1"/>
  <c r="P15332" i="1" s="1"/>
  <c r="O15344" i="1"/>
  <c r="P15344" i="1" s="1"/>
  <c r="O15356" i="1"/>
  <c r="P15356" i="1" s="1"/>
  <c r="O15368" i="1"/>
  <c r="P15368" i="1" s="1"/>
  <c r="O15380" i="1"/>
  <c r="P15380" i="1" s="1"/>
  <c r="O15392" i="1"/>
  <c r="P15392" i="1" s="1"/>
  <c r="O15404" i="1"/>
  <c r="P15404" i="1" s="1"/>
  <c r="O15416" i="1"/>
  <c r="O15428" i="1"/>
  <c r="P15428" i="1" s="1"/>
  <c r="O15440" i="1"/>
  <c r="O15452" i="1"/>
  <c r="O15464" i="1"/>
  <c r="O15476" i="1"/>
  <c r="P15476" i="1" s="1"/>
  <c r="O15488" i="1"/>
  <c r="P15488" i="1" s="1"/>
  <c r="O15500" i="1"/>
  <c r="O15512" i="1"/>
  <c r="P15512" i="1" s="1"/>
  <c r="O15524" i="1"/>
  <c r="P15524" i="1" s="1"/>
  <c r="O15536" i="1"/>
  <c r="P15536" i="1" s="1"/>
  <c r="O15548" i="1"/>
  <c r="P15548" i="1" s="1"/>
  <c r="O15560" i="1"/>
  <c r="O15572" i="1"/>
  <c r="P15572" i="1" s="1"/>
  <c r="O15584" i="1"/>
  <c r="O15596" i="1"/>
  <c r="O15608" i="1"/>
  <c r="O15620" i="1"/>
  <c r="P15620" i="1" s="1"/>
  <c r="O15632" i="1"/>
  <c r="P15632" i="1" s="1"/>
  <c r="O15644" i="1"/>
  <c r="P15644" i="1" s="1"/>
  <c r="O15656" i="1"/>
  <c r="P15656" i="1" s="1"/>
  <c r="O15668" i="1"/>
  <c r="P15668" i="1" s="1"/>
  <c r="O15680" i="1"/>
  <c r="P15680" i="1" s="1"/>
  <c r="O15692" i="1"/>
  <c r="P15692" i="1" s="1"/>
  <c r="O15704" i="1"/>
  <c r="O15716" i="1"/>
  <c r="P15716" i="1" s="1"/>
  <c r="O15728" i="1"/>
  <c r="O15740" i="1"/>
  <c r="O15752" i="1"/>
  <c r="O15764" i="1"/>
  <c r="O15776" i="1"/>
  <c r="P15776" i="1" s="1"/>
  <c r="O15788" i="1"/>
  <c r="P15788" i="1" s="1"/>
  <c r="O15800" i="1"/>
  <c r="P15800" i="1" s="1"/>
  <c r="O15812" i="1"/>
  <c r="P15812" i="1" s="1"/>
  <c r="O15824" i="1"/>
  <c r="P15824" i="1" s="1"/>
  <c r="O15836" i="1"/>
  <c r="P15836" i="1" s="1"/>
  <c r="O15848" i="1"/>
  <c r="O15860" i="1"/>
  <c r="O15872" i="1"/>
  <c r="O15884" i="1"/>
  <c r="O15896" i="1"/>
  <c r="O15908" i="1"/>
  <c r="P15908" i="1" s="1"/>
  <c r="O15920" i="1"/>
  <c r="P15920" i="1" s="1"/>
  <c r="O15932" i="1"/>
  <c r="P15932" i="1" s="1"/>
  <c r="O15944" i="1"/>
  <c r="P15944" i="1" s="1"/>
  <c r="O15956" i="1"/>
  <c r="P15956" i="1" s="1"/>
  <c r="O15968" i="1"/>
  <c r="P15968" i="1" s="1"/>
  <c r="O15980" i="1"/>
  <c r="P15980" i="1" s="1"/>
  <c r="O15992" i="1"/>
  <c r="O16004" i="1"/>
  <c r="O16016" i="1"/>
  <c r="O16028" i="1"/>
  <c r="O16040" i="1"/>
  <c r="O16052" i="1"/>
  <c r="P16052" i="1" s="1"/>
  <c r="O16064" i="1"/>
  <c r="P16064" i="1" s="1"/>
  <c r="O10177" i="1"/>
  <c r="P10177" i="1" s="1"/>
  <c r="O11087" i="1"/>
  <c r="P11087" i="1" s="1"/>
  <c r="O11519" i="1"/>
  <c r="P11519" i="1" s="1"/>
  <c r="O11951" i="1"/>
  <c r="O12383" i="1"/>
  <c r="P12383" i="1" s="1"/>
  <c r="O12586" i="1"/>
  <c r="O12666" i="1"/>
  <c r="P12666" i="1" s="1"/>
  <c r="O12739" i="1"/>
  <c r="O12811" i="1"/>
  <c r="O12883" i="1"/>
  <c r="O12955" i="1"/>
  <c r="P12955" i="1" s="1"/>
  <c r="O13027" i="1"/>
  <c r="P13027" i="1" s="1"/>
  <c r="O13099" i="1"/>
  <c r="O13171" i="1"/>
  <c r="P13171" i="1" s="1"/>
  <c r="O13243" i="1"/>
  <c r="P13243" i="1" s="1"/>
  <c r="O13315" i="1"/>
  <c r="P13315" i="1" s="1"/>
  <c r="O13387" i="1"/>
  <c r="P13387" i="1" s="1"/>
  <c r="O13459" i="1"/>
  <c r="O13531" i="1"/>
  <c r="P13531" i="1" s="1"/>
  <c r="O13603" i="1"/>
  <c r="O13675" i="1"/>
  <c r="O13747" i="1"/>
  <c r="O13819" i="1"/>
  <c r="P13819" i="1" s="1"/>
  <c r="O13891" i="1"/>
  <c r="P13891" i="1" s="1"/>
  <c r="O13963" i="1"/>
  <c r="P13963" i="1" s="1"/>
  <c r="O14035" i="1"/>
  <c r="P14035" i="1" s="1"/>
  <c r="O14107" i="1"/>
  <c r="P14107" i="1" s="1"/>
  <c r="O14179" i="1"/>
  <c r="P14179" i="1" s="1"/>
  <c r="O14222" i="1"/>
  <c r="P14222" i="1" s="1"/>
  <c r="O14246" i="1"/>
  <c r="O14266" i="1"/>
  <c r="P14266" i="1" s="1"/>
  <c r="O14278" i="1"/>
  <c r="O14290" i="1"/>
  <c r="O14302" i="1"/>
  <c r="O14314" i="1"/>
  <c r="P14314" i="1" s="1"/>
  <c r="O14326" i="1"/>
  <c r="P14326" i="1" s="1"/>
  <c r="O14338" i="1"/>
  <c r="P14338" i="1" s="1"/>
  <c r="O14350" i="1"/>
  <c r="P14350" i="1" s="1"/>
  <c r="O14362" i="1"/>
  <c r="P14362" i="1" s="1"/>
  <c r="O14374" i="1"/>
  <c r="P14374" i="1" s="1"/>
  <c r="O14386" i="1"/>
  <c r="P14386" i="1" s="1"/>
  <c r="O14398" i="1"/>
  <c r="O14410" i="1"/>
  <c r="P14410" i="1" s="1"/>
  <c r="O14422" i="1"/>
  <c r="O14434" i="1"/>
  <c r="O14446" i="1"/>
  <c r="O14458" i="1"/>
  <c r="P14458" i="1" s="1"/>
  <c r="O14470" i="1"/>
  <c r="P14470" i="1" s="1"/>
  <c r="O14482" i="1"/>
  <c r="P14482" i="1" s="1"/>
  <c r="O14494" i="1"/>
  <c r="P14494" i="1" s="1"/>
  <c r="O14506" i="1"/>
  <c r="P14506" i="1" s="1"/>
  <c r="O14518" i="1"/>
  <c r="P14518" i="1" s="1"/>
  <c r="O14530" i="1"/>
  <c r="P14530" i="1" s="1"/>
  <c r="O14542" i="1"/>
  <c r="O14554" i="1"/>
  <c r="O14566" i="1"/>
  <c r="O14578" i="1"/>
  <c r="O14590" i="1"/>
  <c r="O14602" i="1"/>
  <c r="P14602" i="1" s="1"/>
  <c r="O14614" i="1"/>
  <c r="P14614" i="1" s="1"/>
  <c r="O14626" i="1"/>
  <c r="O14638" i="1"/>
  <c r="P14638" i="1" s="1"/>
  <c r="O14650" i="1"/>
  <c r="P14650" i="1" s="1"/>
  <c r="O14662" i="1"/>
  <c r="O14674" i="1"/>
  <c r="P14674" i="1" s="1"/>
  <c r="O14686" i="1"/>
  <c r="O14698" i="1"/>
  <c r="P14698" i="1" s="1"/>
  <c r="O14710" i="1"/>
  <c r="O14722" i="1"/>
  <c r="O14734" i="1"/>
  <c r="O14746" i="1"/>
  <c r="O14758" i="1"/>
  <c r="P14758" i="1" s="1"/>
  <c r="O14770" i="1"/>
  <c r="P14770" i="1" s="1"/>
  <c r="O14782" i="1"/>
  <c r="P14782" i="1" s="1"/>
  <c r="O14794" i="1"/>
  <c r="P14794" i="1" s="1"/>
  <c r="O14806" i="1"/>
  <c r="P14806" i="1" s="1"/>
  <c r="O14818" i="1"/>
  <c r="P14818" i="1" s="1"/>
  <c r="O14830" i="1"/>
  <c r="O14842" i="1"/>
  <c r="P14842" i="1" s="1"/>
  <c r="O14854" i="1"/>
  <c r="O14866" i="1"/>
  <c r="O14878" i="1"/>
  <c r="O14890" i="1"/>
  <c r="P14890" i="1" s="1"/>
  <c r="O14902" i="1"/>
  <c r="O14914" i="1"/>
  <c r="P14914" i="1" s="1"/>
  <c r="O14926" i="1"/>
  <c r="P14926" i="1" s="1"/>
  <c r="O14938" i="1"/>
  <c r="P14938" i="1" s="1"/>
  <c r="O14950" i="1"/>
  <c r="O14962" i="1"/>
  <c r="P14962" i="1" s="1"/>
  <c r="O14974" i="1"/>
  <c r="O14986" i="1"/>
  <c r="P14986" i="1" s="1"/>
  <c r="O14998" i="1"/>
  <c r="O15010" i="1"/>
  <c r="O15022" i="1"/>
  <c r="O15034" i="1"/>
  <c r="P15034" i="1" s="1"/>
  <c r="O15046" i="1"/>
  <c r="P15046" i="1" s="1"/>
  <c r="O15058" i="1"/>
  <c r="P15058" i="1" s="1"/>
  <c r="O15070" i="1"/>
  <c r="P15070" i="1" s="1"/>
  <c r="O15082" i="1"/>
  <c r="P15082" i="1" s="1"/>
  <c r="O15094" i="1"/>
  <c r="P15094" i="1" s="1"/>
  <c r="O15106" i="1"/>
  <c r="P15106" i="1" s="1"/>
  <c r="O15118" i="1"/>
  <c r="O15130" i="1"/>
  <c r="P15130" i="1" s="1"/>
  <c r="O15142" i="1"/>
  <c r="O15154" i="1"/>
  <c r="O15166" i="1"/>
  <c r="O15178" i="1"/>
  <c r="P15178" i="1" s="1"/>
  <c r="O15190" i="1"/>
  <c r="P15190" i="1" s="1"/>
  <c r="O15202" i="1"/>
  <c r="O15214" i="1"/>
  <c r="P15214" i="1" s="1"/>
  <c r="O15226" i="1"/>
  <c r="P15226" i="1" s="1"/>
  <c r="O15238" i="1"/>
  <c r="O15250" i="1"/>
  <c r="P15250" i="1" s="1"/>
  <c r="O15262" i="1"/>
  <c r="O15274" i="1"/>
  <c r="P15274" i="1" s="1"/>
  <c r="O15286" i="1"/>
  <c r="O15298" i="1"/>
  <c r="O15310" i="1"/>
  <c r="O15322" i="1"/>
  <c r="P15322" i="1" s="1"/>
  <c r="O15334" i="1"/>
  <c r="P15334" i="1" s="1"/>
  <c r="O15346" i="1"/>
  <c r="P15346" i="1" s="1"/>
  <c r="O15358" i="1"/>
  <c r="P15358" i="1" s="1"/>
  <c r="O15370" i="1"/>
  <c r="P15370" i="1" s="1"/>
  <c r="O15382" i="1"/>
  <c r="P15382" i="1" s="1"/>
  <c r="O15394" i="1"/>
  <c r="P15394" i="1" s="1"/>
  <c r="O15406" i="1"/>
  <c r="O15418" i="1"/>
  <c r="P15418" i="1" s="1"/>
  <c r="O15430" i="1"/>
  <c r="O15442" i="1"/>
  <c r="O15454" i="1"/>
  <c r="O15466" i="1"/>
  <c r="P15466" i="1" s="1"/>
  <c r="O15478" i="1"/>
  <c r="P15478" i="1" s="1"/>
  <c r="O15490" i="1"/>
  <c r="P15490" i="1" s="1"/>
  <c r="O15502" i="1"/>
  <c r="P15502" i="1" s="1"/>
  <c r="O15514" i="1"/>
  <c r="P15514" i="1" s="1"/>
  <c r="O15526" i="1"/>
  <c r="O15538" i="1"/>
  <c r="P15538" i="1" s="1"/>
  <c r="O15550" i="1"/>
  <c r="O15562" i="1"/>
  <c r="P15562" i="1" s="1"/>
  <c r="O15574" i="1"/>
  <c r="O15586" i="1"/>
  <c r="O15598" i="1"/>
  <c r="O15610" i="1"/>
  <c r="P15610" i="1" s="1"/>
  <c r="O15622" i="1"/>
  <c r="P15622" i="1" s="1"/>
  <c r="O15634" i="1"/>
  <c r="P15634" i="1" s="1"/>
  <c r="O15646" i="1"/>
  <c r="P15646" i="1" s="1"/>
  <c r="O15658" i="1"/>
  <c r="P15658" i="1" s="1"/>
  <c r="O15670" i="1"/>
  <c r="P15670" i="1" s="1"/>
  <c r="O15682" i="1"/>
  <c r="P15682" i="1" s="1"/>
  <c r="O15694" i="1"/>
  <c r="O15706" i="1"/>
  <c r="O15718" i="1"/>
  <c r="O15730" i="1"/>
  <c r="O15742" i="1"/>
  <c r="O15754" i="1"/>
  <c r="P15754" i="1" s="1"/>
  <c r="O15766" i="1"/>
  <c r="O15778" i="1"/>
  <c r="P15778" i="1" s="1"/>
  <c r="O15790" i="1"/>
  <c r="P15790" i="1" s="1"/>
  <c r="O15802" i="1"/>
  <c r="P15802" i="1" s="1"/>
  <c r="O15814" i="1"/>
  <c r="O15826" i="1"/>
  <c r="P15826" i="1" s="1"/>
  <c r="O15838" i="1"/>
  <c r="O15850" i="1"/>
  <c r="P15850" i="1" s="1"/>
  <c r="O15862" i="1"/>
  <c r="O15874" i="1"/>
  <c r="O15886" i="1"/>
  <c r="O15898" i="1"/>
  <c r="P15898" i="1" s="1"/>
  <c r="O15910" i="1"/>
  <c r="P15910" i="1" s="1"/>
  <c r="O15922" i="1"/>
  <c r="P15922" i="1" s="1"/>
  <c r="O15934" i="1"/>
  <c r="P15934" i="1" s="1"/>
  <c r="O15946" i="1"/>
  <c r="P15946" i="1" s="1"/>
  <c r="O15958" i="1"/>
  <c r="O15970" i="1"/>
  <c r="P15970" i="1" s="1"/>
  <c r="O15982" i="1"/>
  <c r="O15994" i="1"/>
  <c r="P15994" i="1" s="1"/>
  <c r="O16006" i="1"/>
  <c r="O16018" i="1"/>
  <c r="O16030" i="1"/>
  <c r="O16042" i="1"/>
  <c r="P16042" i="1" s="1"/>
  <c r="O16604" i="1"/>
  <c r="P16604" i="1" s="1"/>
  <c r="O16592" i="1"/>
  <c r="P16592" i="1" s="1"/>
  <c r="O16580" i="1"/>
  <c r="P16580" i="1" s="1"/>
  <c r="O16568" i="1"/>
  <c r="P16568" i="1" s="1"/>
  <c r="O16556" i="1"/>
  <c r="P16556" i="1" s="1"/>
  <c r="O16544" i="1"/>
  <c r="P16544" i="1" s="1"/>
  <c r="O16532" i="1"/>
  <c r="O16520" i="1"/>
  <c r="P16520" i="1" s="1"/>
  <c r="O16508" i="1"/>
  <c r="O16496" i="1"/>
  <c r="O16484" i="1"/>
  <c r="O16472" i="1"/>
  <c r="O16460" i="1"/>
  <c r="P16460" i="1" s="1"/>
  <c r="O16448" i="1"/>
  <c r="O16436" i="1"/>
  <c r="P16436" i="1" s="1"/>
  <c r="O16424" i="1"/>
  <c r="P16424" i="1" s="1"/>
  <c r="O16412" i="1"/>
  <c r="O16400" i="1"/>
  <c r="P16400" i="1" s="1"/>
  <c r="O16388" i="1"/>
  <c r="O16376" i="1"/>
  <c r="P16376" i="1" s="1"/>
  <c r="O16364" i="1"/>
  <c r="O16352" i="1"/>
  <c r="O16340" i="1"/>
  <c r="O16328" i="1"/>
  <c r="P16328" i="1" s="1"/>
  <c r="O16316" i="1"/>
  <c r="P16316" i="1" s="1"/>
  <c r="O16304" i="1"/>
  <c r="P16304" i="1" s="1"/>
  <c r="O16292" i="1"/>
  <c r="P16292" i="1" s="1"/>
  <c r="O16280" i="1"/>
  <c r="P16280" i="1" s="1"/>
  <c r="O16268" i="1"/>
  <c r="P16268" i="1" s="1"/>
  <c r="O16256" i="1"/>
  <c r="P16256" i="1" s="1"/>
  <c r="O16244" i="1"/>
  <c r="O16232" i="1"/>
  <c r="P16232" i="1" s="1"/>
  <c r="O16220" i="1"/>
  <c r="O16208" i="1"/>
  <c r="O16196" i="1"/>
  <c r="O16184" i="1"/>
  <c r="P16184" i="1" s="1"/>
  <c r="O16172" i="1"/>
  <c r="P16172" i="1" s="1"/>
  <c r="O16160" i="1"/>
  <c r="P16160" i="1" s="1"/>
  <c r="O16148" i="1"/>
  <c r="P16148" i="1" s="1"/>
  <c r="O16136" i="1"/>
  <c r="P16136" i="1" s="1"/>
  <c r="O16124" i="1"/>
  <c r="P16124" i="1" s="1"/>
  <c r="O16111" i="1"/>
  <c r="P16111" i="1" s="1"/>
  <c r="O16096" i="1"/>
  <c r="O16082" i="1"/>
  <c r="P16082" i="1" s="1"/>
  <c r="O16067" i="1"/>
  <c r="O16051" i="1"/>
  <c r="O16034" i="1"/>
  <c r="O16015" i="1"/>
  <c r="P16015" i="1" s="1"/>
  <c r="O15998" i="1"/>
  <c r="P15998" i="1" s="1"/>
  <c r="O15979" i="1"/>
  <c r="P15979" i="1" s="1"/>
  <c r="O15962" i="1"/>
  <c r="P15962" i="1" s="1"/>
  <c r="O15943" i="1"/>
  <c r="P15943" i="1" s="1"/>
  <c r="O15919" i="1"/>
  <c r="O15887" i="1"/>
  <c r="P15887" i="1" s="1"/>
  <c r="O15851" i="1"/>
  <c r="O15815" i="1"/>
  <c r="P15815" i="1" s="1"/>
  <c r="O15779" i="1"/>
  <c r="O15743" i="1"/>
  <c r="O15707" i="1"/>
  <c r="O15671" i="1"/>
  <c r="P15671" i="1" s="1"/>
  <c r="O15635" i="1"/>
  <c r="P15635" i="1" s="1"/>
  <c r="O15587" i="1"/>
  <c r="P15587" i="1" s="1"/>
  <c r="O15539" i="1"/>
  <c r="P15539" i="1" s="1"/>
  <c r="O15491" i="1"/>
  <c r="P15491" i="1" s="1"/>
  <c r="O15443" i="1"/>
  <c r="O15395" i="1"/>
  <c r="P15395" i="1" s="1"/>
  <c r="O15347" i="1"/>
  <c r="O15299" i="1"/>
  <c r="P15299" i="1" s="1"/>
  <c r="O15251" i="1"/>
  <c r="O15203" i="1"/>
  <c r="O15155" i="1"/>
  <c r="O15107" i="1"/>
  <c r="P15107" i="1" s="1"/>
  <c r="O15059" i="1"/>
  <c r="P15059" i="1" s="1"/>
  <c r="O15011" i="1"/>
  <c r="P15011" i="1" s="1"/>
  <c r="O14963" i="1"/>
  <c r="P14963" i="1" s="1"/>
  <c r="O14915" i="1"/>
  <c r="P14915" i="1" s="1"/>
  <c r="O14867" i="1"/>
  <c r="P14867" i="1" s="1"/>
  <c r="O14819" i="1"/>
  <c r="P14819" i="1" s="1"/>
  <c r="O14771" i="1"/>
  <c r="O14723" i="1"/>
  <c r="O14675" i="1"/>
  <c r="O14627" i="1"/>
  <c r="O14579" i="1"/>
  <c r="O14531" i="1"/>
  <c r="P14531" i="1" s="1"/>
  <c r="O14483" i="1"/>
  <c r="P14483" i="1" s="1"/>
  <c r="O14435" i="1"/>
  <c r="O14387" i="1"/>
  <c r="P14387" i="1" s="1"/>
  <c r="O14339" i="1"/>
  <c r="P14339" i="1" s="1"/>
  <c r="O14291" i="1"/>
  <c r="P14291" i="1" s="1"/>
  <c r="O14223" i="1"/>
  <c r="P14223" i="1" s="1"/>
  <c r="O13974" i="1"/>
  <c r="O13686" i="1"/>
  <c r="P13686" i="1" s="1"/>
  <c r="O13398" i="1"/>
  <c r="O13110" i="1"/>
  <c r="O12822" i="1"/>
  <c r="O12454" i="1"/>
  <c r="P12454" i="1" s="1"/>
  <c r="O10436" i="1"/>
  <c r="P10436" i="1" s="1"/>
  <c r="O16603" i="1"/>
  <c r="P16603" i="1" s="1"/>
  <c r="O16591" i="1"/>
  <c r="P16591" i="1" s="1"/>
  <c r="O16579" i="1"/>
  <c r="P16579" i="1" s="1"/>
  <c r="O16567" i="1"/>
  <c r="P16567" i="1" s="1"/>
  <c r="O16555" i="1"/>
  <c r="P16555" i="1" s="1"/>
  <c r="O16543" i="1"/>
  <c r="O16531" i="1"/>
  <c r="P16531" i="1" s="1"/>
  <c r="O16519" i="1"/>
  <c r="O16507" i="1"/>
  <c r="O16495" i="1"/>
  <c r="O16483" i="1"/>
  <c r="P16483" i="1" s="1"/>
  <c r="O16471" i="1"/>
  <c r="P16471" i="1" s="1"/>
  <c r="O16459" i="1"/>
  <c r="O16447" i="1"/>
  <c r="P16447" i="1" s="1"/>
  <c r="O16435" i="1"/>
  <c r="P16435" i="1" s="1"/>
  <c r="O16423" i="1"/>
  <c r="P16423" i="1" s="1"/>
  <c r="O16411" i="1"/>
  <c r="P16411" i="1" s="1"/>
  <c r="O16399" i="1"/>
  <c r="O16387" i="1"/>
  <c r="P16387" i="1" s="1"/>
  <c r="O16375" i="1"/>
  <c r="O16363" i="1"/>
  <c r="O16351" i="1"/>
  <c r="O16339" i="1"/>
  <c r="P16339" i="1" s="1"/>
  <c r="O16327" i="1"/>
  <c r="P16327" i="1" s="1"/>
  <c r="O16315" i="1"/>
  <c r="P16315" i="1" s="1"/>
  <c r="O16303" i="1"/>
  <c r="P16303" i="1" s="1"/>
  <c r="O16291" i="1"/>
  <c r="P16291" i="1" s="1"/>
  <c r="O16279" i="1"/>
  <c r="O16267" i="1"/>
  <c r="P16267" i="1" s="1"/>
  <c r="O16255" i="1"/>
  <c r="O16243" i="1"/>
  <c r="P16243" i="1" s="1"/>
  <c r="O16231" i="1"/>
  <c r="O16219" i="1"/>
  <c r="O16207" i="1"/>
  <c r="O16195" i="1"/>
  <c r="P16195" i="1" s="1"/>
  <c r="O16183" i="1"/>
  <c r="P16183" i="1" s="1"/>
  <c r="O16171" i="1"/>
  <c r="P16171" i="1" s="1"/>
  <c r="O16159" i="1"/>
  <c r="P16159" i="1" s="1"/>
  <c r="O16147" i="1"/>
  <c r="P16147" i="1" s="1"/>
  <c r="O16135" i="1"/>
  <c r="P16135" i="1" s="1"/>
  <c r="O16123" i="1"/>
  <c r="P16123" i="1" s="1"/>
  <c r="O16110" i="1"/>
  <c r="O16095" i="1"/>
  <c r="P16095" i="1" s="1"/>
  <c r="O16080" i="1"/>
  <c r="O16066" i="1"/>
  <c r="O16050" i="1"/>
  <c r="O16032" i="1"/>
  <c r="O16014" i="1"/>
  <c r="P16014" i="1" s="1"/>
  <c r="O15996" i="1"/>
  <c r="P15996" i="1" s="1"/>
  <c r="O15978" i="1"/>
  <c r="P15978" i="1" s="1"/>
  <c r="O15960" i="1"/>
  <c r="P15960" i="1" s="1"/>
  <c r="O15942" i="1"/>
  <c r="P15942" i="1" s="1"/>
  <c r="O15918" i="1"/>
  <c r="P15918" i="1" s="1"/>
  <c r="O15885" i="1"/>
  <c r="O15849" i="1"/>
  <c r="P15849" i="1" s="1"/>
  <c r="O15813" i="1"/>
  <c r="O15777" i="1"/>
  <c r="O15741" i="1"/>
  <c r="O15705" i="1"/>
  <c r="P15705" i="1" s="1"/>
  <c r="O15669" i="1"/>
  <c r="O15633" i="1"/>
  <c r="P15633" i="1" s="1"/>
  <c r="O15585" i="1"/>
  <c r="P15585" i="1" s="1"/>
  <c r="O15537" i="1"/>
  <c r="P15537" i="1" s="1"/>
  <c r="O15489" i="1"/>
  <c r="P15489" i="1" s="1"/>
  <c r="O15441" i="1"/>
  <c r="P15441" i="1" s="1"/>
  <c r="O15393" i="1"/>
  <c r="O15345" i="1"/>
  <c r="P15345" i="1" s="1"/>
  <c r="O15297" i="1"/>
  <c r="O15249" i="1"/>
  <c r="O15201" i="1"/>
  <c r="O15153" i="1"/>
  <c r="P15153" i="1" s="1"/>
  <c r="O15105" i="1"/>
  <c r="P15105" i="1" s="1"/>
  <c r="O15057" i="1"/>
  <c r="P15057" i="1" s="1"/>
  <c r="O15009" i="1"/>
  <c r="P15009" i="1" s="1"/>
  <c r="O14961" i="1"/>
  <c r="P14961" i="1" s="1"/>
  <c r="O14913" i="1"/>
  <c r="P14913" i="1" s="1"/>
  <c r="O14865" i="1"/>
  <c r="P14865" i="1" s="1"/>
  <c r="O14817" i="1"/>
  <c r="O14769" i="1"/>
  <c r="P14769" i="1" s="1"/>
  <c r="O14721" i="1"/>
  <c r="O14673" i="1"/>
  <c r="O14625" i="1"/>
  <c r="O14577" i="1"/>
  <c r="P14577" i="1" s="1"/>
  <c r="O14529" i="1"/>
  <c r="O14481" i="1"/>
  <c r="P14481" i="1" s="1"/>
  <c r="O14433" i="1"/>
  <c r="P14433" i="1" s="1"/>
  <c r="O14385" i="1"/>
  <c r="P14385" i="1" s="1"/>
  <c r="O14337" i="1"/>
  <c r="P14337" i="1" s="1"/>
  <c r="O14289" i="1"/>
  <c r="O14221" i="1"/>
  <c r="O13962" i="1"/>
  <c r="P13962" i="1" s="1"/>
  <c r="O13674" i="1"/>
  <c r="O13386" i="1"/>
  <c r="O13098" i="1"/>
  <c r="O12810" i="1"/>
  <c r="P12810" i="1" s="1"/>
  <c r="O12382" i="1"/>
  <c r="P12382" i="1" s="1"/>
  <c r="O10171" i="1"/>
  <c r="P10171" i="1" s="1"/>
  <c r="O16602" i="1"/>
  <c r="P16602" i="1" s="1"/>
  <c r="O16590" i="1"/>
  <c r="P16590" i="1" s="1"/>
  <c r="O16578" i="1"/>
  <c r="P16578" i="1" s="1"/>
  <c r="O16566" i="1"/>
  <c r="P16566" i="1" s="1"/>
  <c r="O16554" i="1"/>
  <c r="O16542" i="1"/>
  <c r="P16542" i="1" s="1"/>
  <c r="O16530" i="1"/>
  <c r="O16518" i="1"/>
  <c r="O16506" i="1"/>
  <c r="O16494" i="1"/>
  <c r="P16494" i="1" s="1"/>
  <c r="O16482" i="1"/>
  <c r="P16482" i="1" s="1"/>
  <c r="O16470" i="1"/>
  <c r="P16470" i="1" s="1"/>
  <c r="O16458" i="1"/>
  <c r="P16458" i="1" s="1"/>
  <c r="O16446" i="1"/>
  <c r="P16446" i="1" s="1"/>
  <c r="O16434" i="1"/>
  <c r="P16434" i="1" s="1"/>
  <c r="O16422" i="1"/>
  <c r="P16422" i="1" s="1"/>
  <c r="O16410" i="1"/>
  <c r="O16398" i="1"/>
  <c r="P16398" i="1" s="1"/>
  <c r="O16386" i="1"/>
  <c r="O16374" i="1"/>
  <c r="O16362" i="1"/>
  <c r="O16350" i="1"/>
  <c r="P16350" i="1" s="1"/>
  <c r="O16338" i="1"/>
  <c r="P16338" i="1" s="1"/>
  <c r="O16326" i="1"/>
  <c r="P16326" i="1" s="1"/>
  <c r="O16314" i="1"/>
  <c r="P16314" i="1" s="1"/>
  <c r="O16302" i="1"/>
  <c r="P16302" i="1" s="1"/>
  <c r="O16290" i="1"/>
  <c r="P16290" i="1" s="1"/>
  <c r="O16278" i="1"/>
  <c r="P16278" i="1" s="1"/>
  <c r="O16266" i="1"/>
  <c r="O16254" i="1"/>
  <c r="P16254" i="1" s="1"/>
  <c r="O16242" i="1"/>
  <c r="O16230" i="1"/>
  <c r="O16218" i="1"/>
  <c r="O16206" i="1"/>
  <c r="P16206" i="1" s="1"/>
  <c r="O16194" i="1"/>
  <c r="P16194" i="1" s="1"/>
  <c r="O16182" i="1"/>
  <c r="P16182" i="1" s="1"/>
  <c r="O16170" i="1"/>
  <c r="P16170" i="1" s="1"/>
  <c r="O16158" i="1"/>
  <c r="P16158" i="1" s="1"/>
  <c r="O16146" i="1"/>
  <c r="P16146" i="1" s="1"/>
  <c r="O16134" i="1"/>
  <c r="P16134" i="1" s="1"/>
  <c r="O16122" i="1"/>
  <c r="O16108" i="1"/>
  <c r="P16108" i="1" s="1"/>
  <c r="O16094" i="1"/>
  <c r="O16079" i="1"/>
  <c r="O16065" i="1"/>
  <c r="O16048" i="1"/>
  <c r="P16048" i="1" s="1"/>
  <c r="O16031" i="1"/>
  <c r="P16031" i="1" s="1"/>
  <c r="O16012" i="1"/>
  <c r="P16012" i="1" s="1"/>
  <c r="O15995" i="1"/>
  <c r="P15995" i="1" s="1"/>
  <c r="O15976" i="1"/>
  <c r="P15976" i="1" s="1"/>
  <c r="O15959" i="1"/>
  <c r="O15938" i="1"/>
  <c r="P15938" i="1" s="1"/>
  <c r="O15914" i="1"/>
  <c r="O15878" i="1"/>
  <c r="O15842" i="1"/>
  <c r="O15806" i="1"/>
  <c r="O15770" i="1"/>
  <c r="O15734" i="1"/>
  <c r="P15734" i="1" s="1"/>
  <c r="O15698" i="1"/>
  <c r="P15698" i="1" s="1"/>
  <c r="O15662" i="1"/>
  <c r="P15662" i="1" s="1"/>
  <c r="O15624" i="1"/>
  <c r="P15624" i="1" s="1"/>
  <c r="O15576" i="1"/>
  <c r="P15576" i="1" s="1"/>
  <c r="O15528" i="1"/>
  <c r="O15480" i="1"/>
  <c r="P15480" i="1" s="1"/>
  <c r="O15432" i="1"/>
  <c r="O15384" i="1"/>
  <c r="P15384" i="1" s="1"/>
  <c r="O15336" i="1"/>
  <c r="O15288" i="1"/>
  <c r="O15240" i="1"/>
  <c r="O15192" i="1"/>
  <c r="P15192" i="1" s="1"/>
  <c r="O15144" i="1"/>
  <c r="P15144" i="1" s="1"/>
  <c r="O15096" i="1"/>
  <c r="P15096" i="1" s="1"/>
  <c r="O15048" i="1"/>
  <c r="P15048" i="1" s="1"/>
  <c r="O15000" i="1"/>
  <c r="P15000" i="1" s="1"/>
  <c r="O14952" i="1"/>
  <c r="P14952" i="1" s="1"/>
  <c r="O14904" i="1"/>
  <c r="P14904" i="1" s="1"/>
  <c r="O14856" i="1"/>
  <c r="O14808" i="1"/>
  <c r="P14808" i="1" s="1"/>
  <c r="O14760" i="1"/>
  <c r="O14712" i="1"/>
  <c r="O14664" i="1"/>
  <c r="O14616" i="1"/>
  <c r="P14616" i="1" s="1"/>
  <c r="O14568" i="1"/>
  <c r="P14568" i="1" s="1"/>
  <c r="O14520" i="1"/>
  <c r="P14520" i="1" s="1"/>
  <c r="O14472" i="1"/>
  <c r="P14472" i="1" s="1"/>
  <c r="O14424" i="1"/>
  <c r="P14424" i="1" s="1"/>
  <c r="O14376" i="1"/>
  <c r="O14328" i="1"/>
  <c r="P14328" i="1" s="1"/>
  <c r="O14280" i="1"/>
  <c r="O14191" i="1"/>
  <c r="P14191" i="1" s="1"/>
  <c r="O13903" i="1"/>
  <c r="O13615" i="1"/>
  <c r="O13327" i="1"/>
  <c r="O13039" i="1"/>
  <c r="P13039" i="1" s="1"/>
  <c r="O12751" i="1"/>
  <c r="P12751" i="1" s="1"/>
  <c r="O12023" i="1"/>
  <c r="P12023" i="1" s="1"/>
  <c r="O16601" i="1"/>
  <c r="P16601" i="1" s="1"/>
  <c r="O16589" i="1"/>
  <c r="P16589" i="1" s="1"/>
  <c r="O16577" i="1"/>
  <c r="O16565" i="1"/>
  <c r="P16565" i="1" s="1"/>
  <c r="O16553" i="1"/>
  <c r="O16541" i="1"/>
  <c r="P16541" i="1" s="1"/>
  <c r="O16529" i="1"/>
  <c r="O16517" i="1"/>
  <c r="O16505" i="1"/>
  <c r="O16493" i="1"/>
  <c r="P16493" i="1" s="1"/>
  <c r="O16481" i="1"/>
  <c r="P16481" i="1" s="1"/>
  <c r="O16469" i="1"/>
  <c r="O16457" i="1"/>
  <c r="P16457" i="1" s="1"/>
  <c r="O16445" i="1"/>
  <c r="P16445" i="1" s="1"/>
  <c r="O16433" i="1"/>
  <c r="P16433" i="1" s="1"/>
  <c r="O16421" i="1"/>
  <c r="P16421" i="1" s="1"/>
  <c r="O16409" i="1"/>
  <c r="O16397" i="1"/>
  <c r="P16397" i="1" s="1"/>
  <c r="O16385" i="1"/>
  <c r="O16373" i="1"/>
  <c r="O16361" i="1"/>
  <c r="O16349" i="1"/>
  <c r="P16349" i="1" s="1"/>
  <c r="O16337" i="1"/>
  <c r="P16337" i="1" s="1"/>
  <c r="O16325" i="1"/>
  <c r="P16325" i="1" s="1"/>
  <c r="O16313" i="1"/>
  <c r="P16313" i="1" s="1"/>
  <c r="O16301" i="1"/>
  <c r="P16301" i="1" s="1"/>
  <c r="O16289" i="1"/>
  <c r="P16289" i="1" s="1"/>
  <c r="O16277" i="1"/>
  <c r="P16277" i="1" s="1"/>
  <c r="O16265" i="1"/>
  <c r="O16253" i="1"/>
  <c r="P16253" i="1" s="1"/>
  <c r="O16241" i="1"/>
  <c r="O16229" i="1"/>
  <c r="O16217" i="1"/>
  <c r="O16205" i="1"/>
  <c r="P16205" i="1" s="1"/>
  <c r="O16193" i="1"/>
  <c r="P16193" i="1" s="1"/>
  <c r="O16181" i="1"/>
  <c r="O16169" i="1"/>
  <c r="P16169" i="1" s="1"/>
  <c r="O16157" i="1"/>
  <c r="P16157" i="1" s="1"/>
  <c r="O16145" i="1"/>
  <c r="P16145" i="1" s="1"/>
  <c r="O16133" i="1"/>
  <c r="P16133" i="1" s="1"/>
  <c r="O16121" i="1"/>
  <c r="O16107" i="1"/>
  <c r="P16107" i="1" s="1"/>
  <c r="O16092" i="1"/>
  <c r="O16078" i="1"/>
  <c r="O16063" i="1"/>
  <c r="O16047" i="1"/>
  <c r="P16047" i="1" s="1"/>
  <c r="O16029" i="1"/>
  <c r="P16029" i="1" s="1"/>
  <c r="O16011" i="1"/>
  <c r="P16011" i="1" s="1"/>
  <c r="O15993" i="1"/>
  <c r="P15993" i="1" s="1"/>
  <c r="O15975" i="1"/>
  <c r="P15975" i="1" s="1"/>
  <c r="O15957" i="1"/>
  <c r="P15957" i="1" s="1"/>
  <c r="O15936" i="1"/>
  <c r="P15936" i="1" s="1"/>
  <c r="O15912" i="1"/>
  <c r="O15876" i="1"/>
  <c r="O15840" i="1"/>
  <c r="O15804" i="1"/>
  <c r="O15768" i="1"/>
  <c r="O15732" i="1"/>
  <c r="O15696" i="1"/>
  <c r="P15696" i="1" s="1"/>
  <c r="O15660" i="1"/>
  <c r="P15660" i="1" s="1"/>
  <c r="O15623" i="1"/>
  <c r="P15623" i="1" s="1"/>
  <c r="O15575" i="1"/>
  <c r="P15575" i="1" s="1"/>
  <c r="O15527" i="1"/>
  <c r="P15527" i="1" s="1"/>
  <c r="O15479" i="1"/>
  <c r="P15479" i="1" s="1"/>
  <c r="O15431" i="1"/>
  <c r="O15383" i="1"/>
  <c r="P15383" i="1" s="1"/>
  <c r="O15335" i="1"/>
  <c r="O15287" i="1"/>
  <c r="O15239" i="1"/>
  <c r="O15191" i="1"/>
  <c r="P15191" i="1" s="1"/>
  <c r="O15143" i="1"/>
  <c r="P15143" i="1" s="1"/>
  <c r="O15095" i="1"/>
  <c r="P15095" i="1" s="1"/>
  <c r="O15047" i="1"/>
  <c r="P15047" i="1" s="1"/>
  <c r="O14999" i="1"/>
  <c r="P14999" i="1" s="1"/>
  <c r="O14951" i="1"/>
  <c r="O14903" i="1"/>
  <c r="P14903" i="1" s="1"/>
  <c r="O14855" i="1"/>
  <c r="O14807" i="1"/>
  <c r="P14807" i="1" s="1"/>
  <c r="O14759" i="1"/>
  <c r="O14711" i="1"/>
  <c r="O14663" i="1"/>
  <c r="O14615" i="1"/>
  <c r="P14615" i="1" s="1"/>
  <c r="O14567" i="1"/>
  <c r="P14567" i="1" s="1"/>
  <c r="O14519" i="1"/>
  <c r="P14519" i="1" s="1"/>
  <c r="O14471" i="1"/>
  <c r="P14471" i="1" s="1"/>
  <c r="O14423" i="1"/>
  <c r="P14423" i="1" s="1"/>
  <c r="O14375" i="1"/>
  <c r="O14327" i="1"/>
  <c r="P14327" i="1" s="1"/>
  <c r="O14279" i="1"/>
  <c r="O14190" i="1"/>
  <c r="P14190" i="1" s="1"/>
  <c r="O13902" i="1"/>
  <c r="O13614" i="1"/>
  <c r="O13326" i="1"/>
  <c r="O13038" i="1"/>
  <c r="P13038" i="1" s="1"/>
  <c r="O12750" i="1"/>
  <c r="P12750" i="1" s="1"/>
  <c r="O12022" i="1"/>
  <c r="P12022" i="1" s="1"/>
  <c r="O16612" i="1"/>
  <c r="P16612" i="1" s="1"/>
  <c r="O16600" i="1"/>
  <c r="P16600" i="1" s="1"/>
  <c r="O16588" i="1"/>
  <c r="O16576" i="1"/>
  <c r="P16576" i="1" s="1"/>
  <c r="O16564" i="1"/>
  <c r="O16552" i="1"/>
  <c r="P16552" i="1" s="1"/>
  <c r="O16540" i="1"/>
  <c r="O16528" i="1"/>
  <c r="O16516" i="1"/>
  <c r="O16504" i="1"/>
  <c r="P16504" i="1" s="1"/>
  <c r="O16492" i="1"/>
  <c r="P16492" i="1" s="1"/>
  <c r="O16480" i="1"/>
  <c r="P16480" i="1" s="1"/>
  <c r="O16468" i="1"/>
  <c r="P16468" i="1" s="1"/>
  <c r="O16456" i="1"/>
  <c r="P16456" i="1" s="1"/>
  <c r="O16444" i="1"/>
  <c r="P16444" i="1" s="1"/>
  <c r="O16432" i="1"/>
  <c r="P16432" i="1" s="1"/>
  <c r="O16420" i="1"/>
  <c r="O16408" i="1"/>
  <c r="P16408" i="1" s="1"/>
  <c r="O16396" i="1"/>
  <c r="O16384" i="1"/>
  <c r="O16372" i="1"/>
  <c r="O16360" i="1"/>
  <c r="P16360" i="1" s="1"/>
  <c r="O16348" i="1"/>
  <c r="O16336" i="1"/>
  <c r="P16336" i="1" s="1"/>
  <c r="O16324" i="1"/>
  <c r="P16324" i="1" s="1"/>
  <c r="O16312" i="1"/>
  <c r="P16312" i="1" s="1"/>
  <c r="O16300" i="1"/>
  <c r="P16300" i="1" s="1"/>
  <c r="O16288" i="1"/>
  <c r="P16288" i="1" s="1"/>
  <c r="O16276" i="1"/>
  <c r="O16264" i="1"/>
  <c r="P16264" i="1" s="1"/>
  <c r="O16252" i="1"/>
  <c r="O16240" i="1"/>
  <c r="O16228" i="1"/>
  <c r="O16216" i="1"/>
  <c r="P16216" i="1" s="1"/>
  <c r="O16204" i="1"/>
  <c r="P16204" i="1" s="1"/>
  <c r="O16192" i="1"/>
  <c r="P16192" i="1" s="1"/>
  <c r="O16180" i="1"/>
  <c r="P16180" i="1" s="1"/>
  <c r="O16168" i="1"/>
  <c r="P16168" i="1" s="1"/>
  <c r="O16156" i="1"/>
  <c r="P16156" i="1" s="1"/>
  <c r="O16144" i="1"/>
  <c r="P16144" i="1" s="1"/>
  <c r="O16132" i="1"/>
  <c r="O16120" i="1"/>
  <c r="P16120" i="1" s="1"/>
  <c r="O16106" i="1"/>
  <c r="O16091" i="1"/>
  <c r="O16077" i="1"/>
  <c r="O16062" i="1"/>
  <c r="P16062" i="1" s="1"/>
  <c r="O16046" i="1"/>
  <c r="P16046" i="1" s="1"/>
  <c r="O16027" i="1"/>
  <c r="P16027" i="1" s="1"/>
  <c r="O16010" i="1"/>
  <c r="P16010" i="1" s="1"/>
  <c r="O15991" i="1"/>
  <c r="P15991" i="1" s="1"/>
  <c r="O15974" i="1"/>
  <c r="P15974" i="1" s="1"/>
  <c r="O15955" i="1"/>
  <c r="P15955" i="1" s="1"/>
  <c r="O15935" i="1"/>
  <c r="O15911" i="1"/>
  <c r="P15911" i="1" s="1"/>
  <c r="O15875" i="1"/>
  <c r="O15839" i="1"/>
  <c r="O15803" i="1"/>
  <c r="O15767" i="1"/>
  <c r="P15767" i="1" s="1"/>
  <c r="O15731" i="1"/>
  <c r="P15731" i="1" s="1"/>
  <c r="O15695" i="1"/>
  <c r="O15659" i="1"/>
  <c r="P15659" i="1" s="1"/>
  <c r="O15621" i="1"/>
  <c r="P15621" i="1" s="1"/>
  <c r="O15573" i="1"/>
  <c r="O15525" i="1"/>
  <c r="P15525" i="1" s="1"/>
  <c r="O15477" i="1"/>
  <c r="O15429" i="1"/>
  <c r="O15381" i="1"/>
  <c r="O15333" i="1"/>
  <c r="O15285" i="1"/>
  <c r="O15237" i="1"/>
  <c r="P15237" i="1" s="1"/>
  <c r="O15189" i="1"/>
  <c r="P15189" i="1" s="1"/>
  <c r="O15141" i="1"/>
  <c r="P15141" i="1" s="1"/>
  <c r="O15093" i="1"/>
  <c r="P15093" i="1" s="1"/>
  <c r="O15045" i="1"/>
  <c r="P15045" i="1" s="1"/>
  <c r="O14997" i="1"/>
  <c r="P14997" i="1" s="1"/>
  <c r="O14949" i="1"/>
  <c r="P14949" i="1" s="1"/>
  <c r="O14901" i="1"/>
  <c r="O14853" i="1"/>
  <c r="P14853" i="1" s="1"/>
  <c r="O14805" i="1"/>
  <c r="O14757" i="1"/>
  <c r="O14709" i="1"/>
  <c r="O14661" i="1"/>
  <c r="P14661" i="1" s="1"/>
  <c r="O14613" i="1"/>
  <c r="O14565" i="1"/>
  <c r="P14565" i="1" s="1"/>
  <c r="O14517" i="1"/>
  <c r="P14517" i="1" s="1"/>
  <c r="O14469" i="1"/>
  <c r="P14469" i="1" s="1"/>
  <c r="O14421" i="1"/>
  <c r="P14421" i="1" s="1"/>
  <c r="O14373" i="1"/>
  <c r="P14373" i="1" s="1"/>
  <c r="O14325" i="1"/>
  <c r="O14277" i="1"/>
  <c r="P14277" i="1" s="1"/>
  <c r="O14178" i="1"/>
  <c r="O13890" i="1"/>
  <c r="O13602" i="1"/>
  <c r="O13314" i="1"/>
  <c r="P13314" i="1" s="1"/>
  <c r="O13026" i="1"/>
  <c r="P13026" i="1" s="1"/>
  <c r="O12738" i="1"/>
  <c r="P12738" i="1" s="1"/>
  <c r="O11950" i="1"/>
  <c r="P11950" i="1" s="1"/>
  <c r="O16611" i="1"/>
  <c r="P16611" i="1" s="1"/>
  <c r="O16599" i="1"/>
  <c r="P16599" i="1" s="1"/>
  <c r="O16587" i="1"/>
  <c r="P16587" i="1" s="1"/>
  <c r="O16575" i="1"/>
  <c r="O16563" i="1"/>
  <c r="P16563" i="1" s="1"/>
  <c r="O16551" i="1"/>
  <c r="O16539" i="1"/>
  <c r="O16527" i="1"/>
  <c r="O16515" i="1"/>
  <c r="P16515" i="1" s="1"/>
  <c r="O16503" i="1"/>
  <c r="P16503" i="1" s="1"/>
  <c r="O16491" i="1"/>
  <c r="P16491" i="1" s="1"/>
  <c r="O16479" i="1"/>
  <c r="P16479" i="1" s="1"/>
  <c r="O16467" i="1"/>
  <c r="P16467" i="1" s="1"/>
  <c r="O16455" i="1"/>
  <c r="P16455" i="1" s="1"/>
  <c r="O16443" i="1"/>
  <c r="P16443" i="1" s="1"/>
  <c r="O16431" i="1"/>
  <c r="O16419" i="1"/>
  <c r="O16407" i="1"/>
  <c r="O16395" i="1"/>
  <c r="P16395" i="1" s="1"/>
  <c r="O16383" i="1"/>
  <c r="O16371" i="1"/>
  <c r="P16371" i="1" s="1"/>
  <c r="O16359" i="1"/>
  <c r="P16359" i="1" s="1"/>
  <c r="O16347" i="1"/>
  <c r="P16347" i="1" s="1"/>
  <c r="O16335" i="1"/>
  <c r="P16335" i="1" s="1"/>
  <c r="O16323" i="1"/>
  <c r="P16323" i="1" s="1"/>
  <c r="O16311" i="1"/>
  <c r="P16311" i="1" s="1"/>
  <c r="O16299" i="1"/>
  <c r="P16299" i="1" s="1"/>
  <c r="O16287" i="1"/>
  <c r="O16275" i="1"/>
  <c r="P16275" i="1" s="1"/>
  <c r="O16263" i="1"/>
  <c r="P16263" i="1" s="1"/>
  <c r="O16251" i="1"/>
  <c r="P16251" i="1" s="1"/>
  <c r="O16239" i="1"/>
  <c r="P16239" i="1" s="1"/>
  <c r="O16227" i="1"/>
  <c r="P16227" i="1" s="1"/>
  <c r="O16215" i="1"/>
  <c r="P16215" i="1" s="1"/>
  <c r="O16203" i="1"/>
  <c r="P16203" i="1" s="1"/>
  <c r="O16191" i="1"/>
  <c r="P16191" i="1" s="1"/>
  <c r="O16179" i="1"/>
  <c r="P16179" i="1" s="1"/>
  <c r="O16167" i="1"/>
  <c r="P16167" i="1" s="1"/>
  <c r="O16155" i="1"/>
  <c r="P16155" i="1" s="1"/>
  <c r="O16143" i="1"/>
  <c r="O16131" i="1"/>
  <c r="P16131" i="1" s="1"/>
  <c r="O16119" i="1"/>
  <c r="P16119" i="1" s="1"/>
  <c r="O16104" i="1"/>
  <c r="P16104" i="1" s="1"/>
  <c r="O16090" i="1"/>
  <c r="O16076" i="1"/>
  <c r="P16076" i="1" s="1"/>
  <c r="O16060" i="1"/>
  <c r="P16060" i="1" s="1"/>
  <c r="O16044" i="1"/>
  <c r="P16044" i="1" s="1"/>
  <c r="O16026" i="1"/>
  <c r="P16026" i="1" s="1"/>
  <c r="O16008" i="1"/>
  <c r="P16008" i="1" s="1"/>
  <c r="O15990" i="1"/>
  <c r="P15990" i="1" s="1"/>
  <c r="O15972" i="1"/>
  <c r="P15972" i="1" s="1"/>
  <c r="O15954" i="1"/>
  <c r="O15933" i="1"/>
  <c r="P15933" i="1" s="1"/>
  <c r="O15909" i="1"/>
  <c r="O15873" i="1"/>
  <c r="O15837" i="1"/>
  <c r="O15801" i="1"/>
  <c r="P15801" i="1" s="1"/>
  <c r="O15765" i="1"/>
  <c r="P15765" i="1" s="1"/>
  <c r="O15729" i="1"/>
  <c r="P15729" i="1" s="1"/>
  <c r="O15693" i="1"/>
  <c r="P15693" i="1" s="1"/>
  <c r="O15657" i="1"/>
  <c r="P15657" i="1" s="1"/>
  <c r="O15612" i="1"/>
  <c r="P15612" i="1" s="1"/>
  <c r="O15564" i="1"/>
  <c r="P15564" i="1" s="1"/>
  <c r="O15516" i="1"/>
  <c r="O15468" i="1"/>
  <c r="P15468" i="1" s="1"/>
  <c r="O15420" i="1"/>
  <c r="O15372" i="1"/>
  <c r="O15324" i="1"/>
  <c r="O15276" i="1"/>
  <c r="P15276" i="1" s="1"/>
  <c r="O15228" i="1"/>
  <c r="P15228" i="1" s="1"/>
  <c r="O15180" i="1"/>
  <c r="O15132" i="1"/>
  <c r="P15132" i="1" s="1"/>
  <c r="O15084" i="1"/>
  <c r="P15084" i="1" s="1"/>
  <c r="O15036" i="1"/>
  <c r="O14988" i="1"/>
  <c r="P14988" i="1" s="1"/>
  <c r="O14940" i="1"/>
  <c r="O14892" i="1"/>
  <c r="P14892" i="1" s="1"/>
  <c r="O14844" i="1"/>
  <c r="O14796" i="1"/>
  <c r="O14748" i="1"/>
  <c r="O14700" i="1"/>
  <c r="P14700" i="1" s="1"/>
  <c r="O14652" i="1"/>
  <c r="P14652" i="1" s="1"/>
  <c r="O14604" i="1"/>
  <c r="P14604" i="1" s="1"/>
  <c r="O14556" i="1"/>
  <c r="P14556" i="1" s="1"/>
  <c r="O14508" i="1"/>
  <c r="P14508" i="1" s="1"/>
  <c r="O14460" i="1"/>
  <c r="P14460" i="1" s="1"/>
  <c r="O14412" i="1"/>
  <c r="P14412" i="1" s="1"/>
  <c r="O14364" i="1"/>
  <c r="O14316" i="1"/>
  <c r="P14316" i="1" s="1"/>
  <c r="O14268" i="1"/>
  <c r="O14119" i="1"/>
  <c r="O13831" i="1"/>
  <c r="O13543" i="1"/>
  <c r="P13543" i="1" s="1"/>
  <c r="O13255" i="1"/>
  <c r="P13255" i="1" s="1"/>
  <c r="O12967" i="1"/>
  <c r="P12967" i="1" s="1"/>
  <c r="O12679" i="1"/>
  <c r="P12679" i="1" s="1"/>
  <c r="O11591" i="1"/>
  <c r="P11591" i="1" s="1"/>
  <c r="O16610" i="1"/>
  <c r="P16610" i="1" s="1"/>
  <c r="O16598" i="1"/>
  <c r="P16598" i="1" s="1"/>
  <c r="O16586" i="1"/>
  <c r="O16574" i="1"/>
  <c r="P16574" i="1" s="1"/>
  <c r="O16562" i="1"/>
  <c r="O16550" i="1"/>
  <c r="P16550" i="1" s="1"/>
  <c r="O16538" i="1"/>
  <c r="P16538" i="1" s="1"/>
  <c r="O16526" i="1"/>
  <c r="P16526" i="1" s="1"/>
  <c r="O16514" i="1"/>
  <c r="P16514" i="1" s="1"/>
  <c r="O16502" i="1"/>
  <c r="P16502" i="1" s="1"/>
  <c r="O16490" i="1"/>
  <c r="P16490" i="1" s="1"/>
  <c r="O16478" i="1"/>
  <c r="P16478" i="1" s="1"/>
  <c r="O16466" i="1"/>
  <c r="P16466" i="1" s="1"/>
  <c r="O16454" i="1"/>
  <c r="P16454" i="1" s="1"/>
  <c r="O16442" i="1"/>
  <c r="O16430" i="1"/>
  <c r="O16418" i="1"/>
  <c r="O16406" i="1"/>
  <c r="P16406" i="1" s="1"/>
  <c r="O16394" i="1"/>
  <c r="O16382" i="1"/>
  <c r="P16382" i="1" s="1"/>
  <c r="O16370" i="1"/>
  <c r="P16370" i="1" s="1"/>
  <c r="O16358" i="1"/>
  <c r="P16358" i="1" s="1"/>
  <c r="O16346" i="1"/>
  <c r="P16346" i="1" s="1"/>
  <c r="O16334" i="1"/>
  <c r="P16334" i="1" s="1"/>
  <c r="O16322" i="1"/>
  <c r="P16322" i="1" s="1"/>
  <c r="O16310" i="1"/>
  <c r="P16310" i="1" s="1"/>
  <c r="O16298" i="1"/>
  <c r="O16286" i="1"/>
  <c r="P16286" i="1" s="1"/>
  <c r="O16274" i="1"/>
  <c r="O16262" i="1"/>
  <c r="P16262" i="1" s="1"/>
  <c r="O16250" i="1"/>
  <c r="O16238" i="1"/>
  <c r="P16238" i="1" s="1"/>
  <c r="O16226" i="1"/>
  <c r="P16226" i="1" s="1"/>
  <c r="O16214" i="1"/>
  <c r="P16214" i="1" s="1"/>
  <c r="O16202" i="1"/>
  <c r="P16202" i="1" s="1"/>
  <c r="O16190" i="1"/>
  <c r="P16190" i="1" s="1"/>
  <c r="O16178" i="1"/>
  <c r="P16178" i="1" s="1"/>
  <c r="O16166" i="1"/>
  <c r="P16166" i="1" s="1"/>
  <c r="O16154" i="1"/>
  <c r="P16154" i="1" s="1"/>
  <c r="O16142" i="1"/>
  <c r="P16142" i="1" s="1"/>
  <c r="O16130" i="1"/>
  <c r="O16118" i="1"/>
  <c r="O16103" i="1"/>
  <c r="O16089" i="1"/>
  <c r="P16089" i="1" s="1"/>
  <c r="O16075" i="1"/>
  <c r="P16075" i="1" s="1"/>
  <c r="O16059" i="1"/>
  <c r="P16059" i="1" s="1"/>
  <c r="O16043" i="1"/>
  <c r="P16043" i="1" s="1"/>
  <c r="O16024" i="1"/>
  <c r="P16024" i="1" s="1"/>
  <c r="O16007" i="1"/>
  <c r="O15988" i="1"/>
  <c r="P15988" i="1" s="1"/>
  <c r="O15971" i="1"/>
  <c r="O15952" i="1"/>
  <c r="P15952" i="1" s="1"/>
  <c r="O15931" i="1"/>
  <c r="O15902" i="1"/>
  <c r="P15902" i="1" s="1"/>
  <c r="O15866" i="1"/>
  <c r="O15830" i="1"/>
  <c r="P15830" i="1" s="1"/>
  <c r="O15794" i="1"/>
  <c r="P15794" i="1" s="1"/>
  <c r="O15758" i="1"/>
  <c r="P15758" i="1" s="1"/>
  <c r="O15722" i="1"/>
  <c r="P15722" i="1" s="1"/>
  <c r="O15686" i="1"/>
  <c r="P15686" i="1" s="1"/>
  <c r="O15650" i="1"/>
  <c r="P15650" i="1" s="1"/>
  <c r="O15611" i="1"/>
  <c r="O15563" i="1"/>
  <c r="O15515" i="1"/>
  <c r="P15515" i="1" s="1"/>
  <c r="O15467" i="1"/>
  <c r="O15419" i="1"/>
  <c r="O15371" i="1"/>
  <c r="O15323" i="1"/>
  <c r="P15323" i="1" s="1"/>
  <c r="O15275" i="1"/>
  <c r="O15227" i="1"/>
  <c r="P15227" i="1" s="1"/>
  <c r="O15179" i="1"/>
  <c r="P15179" i="1" s="1"/>
  <c r="O15131" i="1"/>
  <c r="P15131" i="1" s="1"/>
  <c r="O15083" i="1"/>
  <c r="O15035" i="1"/>
  <c r="P15035" i="1" s="1"/>
  <c r="O14987" i="1"/>
  <c r="O14939" i="1"/>
  <c r="P14939" i="1" s="1"/>
  <c r="O14891" i="1"/>
  <c r="O14843" i="1"/>
  <c r="O14795" i="1"/>
  <c r="O14747" i="1"/>
  <c r="P14747" i="1" s="1"/>
  <c r="O14699" i="1"/>
  <c r="O14651" i="1"/>
  <c r="P14651" i="1" s="1"/>
  <c r="O14603" i="1"/>
  <c r="P14603" i="1" s="1"/>
  <c r="O14555" i="1"/>
  <c r="P14555" i="1" s="1"/>
  <c r="O14507" i="1"/>
  <c r="P14507" i="1" s="1"/>
  <c r="O14459" i="1"/>
  <c r="P14459" i="1" s="1"/>
  <c r="O14411" i="1"/>
  <c r="O14363" i="1"/>
  <c r="P14363" i="1" s="1"/>
  <c r="O14315" i="1"/>
  <c r="O14267" i="1"/>
  <c r="O14118" i="1"/>
  <c r="O13830" i="1"/>
  <c r="P13830" i="1" s="1"/>
  <c r="O13542" i="1"/>
  <c r="P13542" i="1" s="1"/>
  <c r="O13254" i="1"/>
  <c r="P13254" i="1" s="1"/>
  <c r="O12966" i="1"/>
  <c r="P12966" i="1" s="1"/>
  <c r="O12678" i="1"/>
  <c r="P12678" i="1" s="1"/>
  <c r="O11590" i="1"/>
  <c r="P11590" i="1" s="1"/>
  <c r="O16609" i="1"/>
  <c r="P16609" i="1" s="1"/>
  <c r="O16597" i="1"/>
  <c r="P16597" i="1" s="1"/>
  <c r="O16585" i="1"/>
  <c r="P16585" i="1" s="1"/>
  <c r="O16573" i="1"/>
  <c r="P16573" i="1" s="1"/>
  <c r="O16561" i="1"/>
  <c r="P16561" i="1" s="1"/>
  <c r="O16549" i="1"/>
  <c r="P16549" i="1" s="1"/>
  <c r="O16537" i="1"/>
  <c r="P16537" i="1" s="1"/>
  <c r="O16525" i="1"/>
  <c r="P16525" i="1" s="1"/>
  <c r="O16513" i="1"/>
  <c r="P16513" i="1" s="1"/>
  <c r="O16501" i="1"/>
  <c r="P16501" i="1" s="1"/>
  <c r="O16489" i="1"/>
  <c r="O16477" i="1"/>
  <c r="P16477" i="1" s="1"/>
  <c r="O16465" i="1"/>
  <c r="P16465" i="1" s="1"/>
  <c r="O16453" i="1"/>
  <c r="O16441" i="1"/>
  <c r="P16441" i="1" s="1"/>
  <c r="O16429" i="1"/>
  <c r="O16417" i="1"/>
  <c r="O16405" i="1"/>
  <c r="O16393" i="1"/>
  <c r="P16393" i="1" s="1"/>
  <c r="O16381" i="1"/>
  <c r="P16381" i="1" s="1"/>
  <c r="O16369" i="1"/>
  <c r="P16369" i="1" s="1"/>
  <c r="O16357" i="1"/>
  <c r="P16357" i="1" s="1"/>
  <c r="O16345" i="1"/>
  <c r="P16345" i="1" s="1"/>
  <c r="O16333" i="1"/>
  <c r="P16333" i="1" s="1"/>
  <c r="O16321" i="1"/>
  <c r="P16321" i="1" s="1"/>
  <c r="O16309" i="1"/>
  <c r="O16297" i="1"/>
  <c r="P16297" i="1" s="1"/>
  <c r="O16285" i="1"/>
  <c r="O16273" i="1"/>
  <c r="O16261" i="1"/>
  <c r="O16249" i="1"/>
  <c r="P16249" i="1" s="1"/>
  <c r="O16237" i="1"/>
  <c r="P16237" i="1" s="1"/>
  <c r="O16225" i="1"/>
  <c r="P16225" i="1" s="1"/>
  <c r="O16213" i="1"/>
  <c r="P16213" i="1" s="1"/>
  <c r="O16201" i="1"/>
  <c r="P16201" i="1" s="1"/>
  <c r="O16189" i="1"/>
  <c r="P16189" i="1" s="1"/>
  <c r="O16177" i="1"/>
  <c r="P16177" i="1" s="1"/>
  <c r="O16165" i="1"/>
  <c r="O16153" i="1"/>
  <c r="O16141" i="1"/>
  <c r="O16129" i="1"/>
  <c r="O16116" i="1"/>
  <c r="O16102" i="1"/>
  <c r="P16102" i="1" s="1"/>
  <c r="O16088" i="1"/>
  <c r="P16088" i="1" s="1"/>
  <c r="O16074" i="1"/>
  <c r="P16074" i="1" s="1"/>
  <c r="O16058" i="1"/>
  <c r="P16058" i="1" s="1"/>
  <c r="O16041" i="1"/>
  <c r="P16041" i="1" s="1"/>
  <c r="O16023" i="1"/>
  <c r="P16023" i="1" s="1"/>
  <c r="O16005" i="1"/>
  <c r="P16005" i="1" s="1"/>
  <c r="O15987" i="1"/>
  <c r="P15987" i="1" s="1"/>
  <c r="O15969" i="1"/>
  <c r="P15969" i="1" s="1"/>
  <c r="O15951" i="1"/>
  <c r="P15951" i="1" s="1"/>
  <c r="O15930" i="1"/>
  <c r="O15900" i="1"/>
  <c r="O15864" i="1"/>
  <c r="P15864" i="1" s="1"/>
  <c r="O15828" i="1"/>
  <c r="P15828" i="1" s="1"/>
  <c r="O15792" i="1"/>
  <c r="P15792" i="1" s="1"/>
  <c r="O15756" i="1"/>
  <c r="P15756" i="1" s="1"/>
  <c r="O15720" i="1"/>
  <c r="P15720" i="1" s="1"/>
  <c r="O15684" i="1"/>
  <c r="P15684" i="1" s="1"/>
  <c r="O15648" i="1"/>
  <c r="O15609" i="1"/>
  <c r="O15561" i="1"/>
  <c r="P15561" i="1" s="1"/>
  <c r="O15513" i="1"/>
  <c r="O15465" i="1"/>
  <c r="P15465" i="1" s="1"/>
  <c r="O15417" i="1"/>
  <c r="O15369" i="1"/>
  <c r="P15369" i="1" s="1"/>
  <c r="O15321" i="1"/>
  <c r="P15321" i="1" s="1"/>
  <c r="O15273" i="1"/>
  <c r="P15273" i="1" s="1"/>
  <c r="O15225" i="1"/>
  <c r="P15225" i="1" s="1"/>
  <c r="O15177" i="1"/>
  <c r="P15177" i="1" s="1"/>
  <c r="O15129" i="1"/>
  <c r="P15129" i="1" s="1"/>
  <c r="O15081" i="1"/>
  <c r="P15081" i="1" s="1"/>
  <c r="O15033" i="1"/>
  <c r="O14985" i="1"/>
  <c r="P14985" i="1" s="1"/>
  <c r="O14937" i="1"/>
  <c r="O14889" i="1"/>
  <c r="O14841" i="1"/>
  <c r="O14793" i="1"/>
  <c r="P14793" i="1" s="1"/>
  <c r="O14745" i="1"/>
  <c r="P14745" i="1" s="1"/>
  <c r="O14697" i="1"/>
  <c r="P14697" i="1" s="1"/>
  <c r="O14649" i="1"/>
  <c r="P14649" i="1" s="1"/>
  <c r="O14601" i="1"/>
  <c r="P14601" i="1" s="1"/>
  <c r="O14553" i="1"/>
  <c r="P14553" i="1" s="1"/>
  <c r="O14505" i="1"/>
  <c r="P14505" i="1" s="1"/>
  <c r="O14457" i="1"/>
  <c r="O14409" i="1"/>
  <c r="O14361" i="1"/>
  <c r="O14313" i="1"/>
  <c r="O14265" i="1"/>
  <c r="O14106" i="1"/>
  <c r="P14106" i="1" s="1"/>
  <c r="O13818" i="1"/>
  <c r="P13818" i="1" s="1"/>
  <c r="O13530" i="1"/>
  <c r="P13530" i="1" s="1"/>
  <c r="O13242" i="1"/>
  <c r="P13242" i="1" s="1"/>
  <c r="O12954" i="1"/>
  <c r="P12954" i="1" s="1"/>
  <c r="O12665" i="1"/>
  <c r="P12665" i="1" s="1"/>
  <c r="O11518" i="1"/>
  <c r="P11518" i="1" s="1"/>
  <c r="P16431" i="1"/>
  <c r="P16419" i="1"/>
  <c r="P16407" i="1"/>
  <c r="P16383" i="1"/>
  <c r="P16287" i="1"/>
  <c r="P15954" i="1"/>
  <c r="P16586" i="1"/>
  <c r="P16562" i="1"/>
  <c r="P16442" i="1"/>
  <c r="P16298" i="1"/>
  <c r="P16110" i="1"/>
  <c r="P16607" i="1"/>
  <c r="P16595" i="1"/>
  <c r="P16583" i="1"/>
  <c r="P16559" i="1"/>
  <c r="P16547" i="1"/>
  <c r="P16523" i="1"/>
  <c r="P16606" i="1"/>
  <c r="P16582" i="1"/>
  <c r="P16570" i="1"/>
  <c r="P16558" i="1"/>
  <c r="P16546" i="1"/>
  <c r="P16534" i="1"/>
  <c r="P16498" i="1"/>
  <c r="P16497" i="1"/>
  <c r="P15939" i="1"/>
  <c r="P9736" i="1"/>
  <c r="P9924" i="1"/>
  <c r="P10356" i="1"/>
  <c r="P10500" i="1"/>
  <c r="P9438" i="1"/>
  <c r="P10141" i="1"/>
  <c r="P10285" i="1"/>
  <c r="P10393" i="1"/>
  <c r="P9700" i="1"/>
  <c r="P9878" i="1"/>
  <c r="P9914" i="1"/>
  <c r="P10022" i="1"/>
  <c r="P10058" i="1"/>
  <c r="P10346" i="1"/>
  <c r="P10454" i="1"/>
  <c r="P10490" i="1"/>
  <c r="P10598" i="1"/>
  <c r="P10634" i="1"/>
  <c r="P10742" i="1"/>
  <c r="P10778" i="1"/>
  <c r="P10886" i="1"/>
  <c r="P10922" i="1"/>
  <c r="P9450" i="1"/>
  <c r="P9606" i="1"/>
  <c r="P9855" i="1"/>
  <c r="P9891" i="1"/>
  <c r="P9999" i="1"/>
  <c r="P10035" i="1"/>
  <c r="P10143" i="1"/>
  <c r="P10179" i="1"/>
  <c r="P10287" i="1"/>
  <c r="P10323" i="1"/>
  <c r="P10431" i="1"/>
  <c r="P10467" i="1"/>
  <c r="P10575" i="1"/>
  <c r="P10611" i="1"/>
  <c r="P10719" i="1"/>
  <c r="P10755" i="1"/>
  <c r="P10899" i="1"/>
  <c r="P11151" i="1"/>
  <c r="P9517" i="1"/>
  <c r="P9832" i="1"/>
  <c r="P9868" i="1"/>
  <c r="P10012" i="1"/>
  <c r="P10156" i="1"/>
  <c r="P10300" i="1"/>
  <c r="P10444" i="1"/>
  <c r="P10588" i="1"/>
  <c r="P9284" i="1"/>
  <c r="P9781" i="1"/>
  <c r="P9833" i="1"/>
  <c r="P9977" i="1"/>
  <c r="P10085" i="1"/>
  <c r="P10121" i="1"/>
  <c r="P10229" i="1"/>
  <c r="P10265" i="1"/>
  <c r="P11417" i="1"/>
  <c r="P12533" i="1"/>
  <c r="P12677" i="1"/>
  <c r="P12821" i="1"/>
  <c r="P9618" i="1"/>
  <c r="P9752" i="1"/>
  <c r="P9930" i="1"/>
  <c r="P10218" i="1"/>
  <c r="P9803" i="1"/>
  <c r="P9955" i="1"/>
  <c r="P10063" i="1"/>
  <c r="P10099" i="1"/>
  <c r="P9484" i="1"/>
  <c r="P9860" i="1"/>
  <c r="P9896" i="1"/>
  <c r="P10004" i="1"/>
  <c r="P10040" i="1"/>
  <c r="P10148" i="1"/>
  <c r="P10184" i="1"/>
  <c r="P10472" i="1"/>
  <c r="P10580" i="1"/>
  <c r="P9969" i="1"/>
  <c r="P10113" i="1"/>
  <c r="P10257" i="1"/>
  <c r="P10401" i="1"/>
  <c r="P10545" i="1"/>
  <c r="P10689" i="1"/>
  <c r="P10797" i="1"/>
  <c r="P10941" i="1"/>
  <c r="P11085" i="1"/>
  <c r="P11229" i="1"/>
  <c r="P11373" i="1"/>
  <c r="P11517" i="1"/>
  <c r="P11661" i="1"/>
  <c r="P11805" i="1"/>
  <c r="P11949" i="1"/>
  <c r="P12093" i="1"/>
  <c r="P12237" i="1"/>
  <c r="P12381" i="1"/>
  <c r="P12525" i="1"/>
  <c r="P12669" i="1"/>
  <c r="P12813" i="1"/>
  <c r="P10795" i="1"/>
  <c r="P10848" i="1"/>
  <c r="P10956" i="1"/>
  <c r="P11227" i="1"/>
  <c r="P11388" i="1"/>
  <c r="P11659" i="1"/>
  <c r="P11796" i="1"/>
  <c r="P12530" i="1"/>
  <c r="P12660" i="1"/>
  <c r="P12876" i="1"/>
  <c r="P13020" i="1"/>
  <c r="P13164" i="1"/>
  <c r="P10596" i="1"/>
  <c r="P10796" i="1"/>
  <c r="P10957" i="1"/>
  <c r="P11012" i="1"/>
  <c r="P11389" i="1"/>
  <c r="P11444" i="1"/>
  <c r="P11970" i="1"/>
  <c r="P12143" i="1"/>
  <c r="P10834" i="1"/>
  <c r="P11050" i="1"/>
  <c r="P11212" i="1"/>
  <c r="P11644" i="1"/>
  <c r="P12000" i="1"/>
  <c r="P12043" i="1"/>
  <c r="P10962" i="1"/>
  <c r="P11394" i="1"/>
  <c r="P11799" i="1"/>
  <c r="P11843" i="1"/>
  <c r="P10728" i="1"/>
  <c r="P10783" i="1"/>
  <c r="P10944" i="1"/>
  <c r="P11215" i="1"/>
  <c r="P11647" i="1"/>
  <c r="P11959" i="1"/>
  <c r="P10712" i="1"/>
  <c r="P10765" i="1"/>
  <c r="P10928" i="1"/>
  <c r="P10981" i="1"/>
  <c r="P11413" i="1"/>
  <c r="P11946" i="1"/>
  <c r="P11989" i="1"/>
  <c r="P11182" i="1"/>
  <c r="P11344" i="1"/>
  <c r="P11398" i="1"/>
  <c r="P11803" i="1"/>
  <c r="P11932" i="1"/>
  <c r="P11976" i="1"/>
  <c r="P12494" i="1"/>
  <c r="P12624" i="1"/>
  <c r="P12667" i="1"/>
  <c r="P12796" i="1"/>
  <c r="P13098" i="1"/>
  <c r="P10698" i="1"/>
  <c r="P10806" i="1"/>
  <c r="P11130" i="1"/>
  <c r="P11183" i="1"/>
  <c r="P11562" i="1"/>
  <c r="P11977" i="1"/>
  <c r="P12150" i="1"/>
  <c r="P12323" i="1"/>
  <c r="P12452" i="1"/>
  <c r="P12495" i="1"/>
  <c r="P12668" i="1"/>
  <c r="P12798" i="1"/>
  <c r="P12841" i="1"/>
  <c r="P13099" i="1"/>
  <c r="P13279" i="1"/>
  <c r="P13423" i="1"/>
  <c r="P13675" i="1"/>
  <c r="P10620" i="1"/>
  <c r="P10807" i="1"/>
  <c r="P10968" i="1"/>
  <c r="P11239" i="1"/>
  <c r="P11400" i="1"/>
  <c r="P11671" i="1"/>
  <c r="P11806" i="1"/>
  <c r="P11978" i="1"/>
  <c r="P10861" i="1"/>
  <c r="P10916" i="1"/>
  <c r="P11024" i="1"/>
  <c r="P11456" i="1"/>
  <c r="P11850" i="1"/>
  <c r="P10679" i="1"/>
  <c r="P12052" i="1"/>
  <c r="P11207" i="1"/>
  <c r="P11262" i="1"/>
  <c r="P11315" i="1"/>
  <c r="P11531" i="1"/>
  <c r="P11694" i="1"/>
  <c r="P12039" i="1"/>
  <c r="P12083" i="1"/>
  <c r="P12385" i="1"/>
  <c r="P12515" i="1"/>
  <c r="P12731" i="1"/>
  <c r="P12899" i="1"/>
  <c r="P12915" i="1"/>
  <c r="P13077" i="1"/>
  <c r="P13245" i="1"/>
  <c r="P13317" i="1"/>
  <c r="P13389" i="1"/>
  <c r="P13533" i="1"/>
  <c r="P13662" i="1"/>
  <c r="P13677" i="1"/>
  <c r="P13792" i="1"/>
  <c r="P13821" i="1"/>
  <c r="P13965" i="1"/>
  <c r="P12232" i="1"/>
  <c r="P12298" i="1"/>
  <c r="P13042" i="1"/>
  <c r="P13203" i="1"/>
  <c r="P13937" i="1"/>
  <c r="P14636" i="1"/>
  <c r="P12258" i="1"/>
  <c r="P12709" i="1"/>
  <c r="P12953" i="1"/>
  <c r="P13009" i="1"/>
  <c r="P13218" i="1"/>
  <c r="P12496" i="1"/>
  <c r="P12756" i="1"/>
  <c r="P12992" i="1"/>
  <c r="P12168" i="1"/>
  <c r="P12692" i="1"/>
  <c r="P12196" i="1"/>
  <c r="P12262" i="1"/>
  <c r="P12326" i="1"/>
  <c r="P12219" i="1"/>
  <c r="P12479" i="1"/>
  <c r="P12805" i="1"/>
  <c r="P13193" i="1"/>
  <c r="P13584" i="1"/>
  <c r="P13886" i="1"/>
  <c r="P13929" i="1"/>
  <c r="P12088" i="1"/>
  <c r="P12374" i="1"/>
  <c r="P12890" i="1"/>
  <c r="P13297" i="1"/>
  <c r="P13642" i="1"/>
  <c r="P13685" i="1"/>
  <c r="P13988" i="1"/>
  <c r="P14030" i="1"/>
  <c r="P14174" i="1"/>
  <c r="P14270" i="1"/>
  <c r="P14414" i="1"/>
  <c r="P14714" i="1"/>
  <c r="P12119" i="1"/>
  <c r="P12332" i="1"/>
  <c r="P12397" i="1"/>
  <c r="P12591" i="1"/>
  <c r="P12721" i="1"/>
  <c r="P12851" i="1"/>
  <c r="P12226" i="1"/>
  <c r="P12355" i="1"/>
  <c r="P12420" i="1"/>
  <c r="P12484" i="1"/>
  <c r="P12614" i="1"/>
  <c r="P12744" i="1"/>
  <c r="P12874" i="1"/>
  <c r="P12928" i="1"/>
  <c r="P13162" i="1"/>
  <c r="P13285" i="1"/>
  <c r="P13630" i="1"/>
  <c r="P13673" i="1"/>
  <c r="P13976" i="1"/>
  <c r="P12154" i="1"/>
  <c r="P12680" i="1"/>
  <c r="P12747" i="1"/>
  <c r="P12929" i="1"/>
  <c r="P12985" i="1"/>
  <c r="P12230" i="1"/>
  <c r="P12490" i="1"/>
  <c r="P12684" i="1"/>
  <c r="P12878" i="1"/>
  <c r="P12932" i="1"/>
  <c r="P13287" i="1"/>
  <c r="P13330" i="1"/>
  <c r="P13676" i="1"/>
  <c r="P13805" i="1"/>
  <c r="P13849" i="1"/>
  <c r="P14310" i="1"/>
  <c r="P14454" i="1"/>
  <c r="P13262" i="1"/>
  <c r="P14201" i="1"/>
  <c r="P14611" i="1"/>
  <c r="P14847" i="1"/>
  <c r="P14991" i="1"/>
  <c r="P15075" i="1"/>
  <c r="P15099" i="1"/>
  <c r="P15123" i="1"/>
  <c r="P15135" i="1"/>
  <c r="P15219" i="1"/>
  <c r="P15243" i="1"/>
  <c r="P15267" i="1"/>
  <c r="P15279" i="1"/>
  <c r="P15363" i="1"/>
  <c r="P15387" i="1"/>
  <c r="P15399" i="1"/>
  <c r="P15411" i="1"/>
  <c r="P15423" i="1"/>
  <c r="P15507" i="1"/>
  <c r="P15531" i="1"/>
  <c r="P15543" i="1"/>
  <c r="P15555" i="1"/>
  <c r="P15567" i="1"/>
  <c r="P15651" i="1"/>
  <c r="P15675" i="1"/>
  <c r="P15687" i="1"/>
  <c r="P15699" i="1"/>
  <c r="P15711" i="1"/>
  <c r="P15795" i="1"/>
  <c r="P15819" i="1"/>
  <c r="P15831" i="1"/>
  <c r="P15843" i="1"/>
  <c r="P15855" i="1"/>
  <c r="P14148" i="1"/>
  <c r="P14203" i="1"/>
  <c r="P14364" i="1"/>
  <c r="P14613" i="1"/>
  <c r="P14884" i="1"/>
  <c r="P13101" i="1"/>
  <c r="P13899" i="1"/>
  <c r="P14221" i="1"/>
  <c r="P14437" i="1"/>
  <c r="P13228" i="1"/>
  <c r="P13586" i="1"/>
  <c r="P14018" i="1"/>
  <c r="P14187" i="1"/>
  <c r="P14403" i="1"/>
  <c r="P13473" i="1"/>
  <c r="P13905" i="1"/>
  <c r="P14117" i="1"/>
  <c r="P14171" i="1"/>
  <c r="P14333" i="1"/>
  <c r="P14352" i="1"/>
  <c r="P13306" i="1"/>
  <c r="P13594" i="1"/>
  <c r="P13738" i="1"/>
  <c r="P13882" i="1"/>
  <c r="P14026" i="1"/>
  <c r="P14575" i="1"/>
  <c r="P14781" i="1"/>
  <c r="P14817" i="1"/>
  <c r="P14889" i="1"/>
  <c r="P14925" i="1"/>
  <c r="P15069" i="1"/>
  <c r="P15213" i="1"/>
  <c r="P15357" i="1"/>
  <c r="P15381" i="1"/>
  <c r="P15609" i="1"/>
  <c r="P15645" i="1"/>
  <c r="P15669" i="1"/>
  <c r="P15753" i="1"/>
  <c r="P15777" i="1"/>
  <c r="P15789" i="1"/>
  <c r="P15813" i="1"/>
  <c r="P13308" i="1"/>
  <c r="P13480" i="1"/>
  <c r="P13566" i="1"/>
  <c r="P13912" i="1"/>
  <c r="P14175" i="1"/>
  <c r="P14194" i="1"/>
  <c r="P14302" i="1"/>
  <c r="P14391" i="1"/>
  <c r="P14721" i="1"/>
  <c r="P14866" i="1"/>
  <c r="P14902" i="1"/>
  <c r="P15010" i="1"/>
  <c r="P15154" i="1"/>
  <c r="P15298" i="1"/>
  <c r="P15442" i="1"/>
  <c r="P15586" i="1"/>
  <c r="P15730" i="1"/>
  <c r="P15766" i="1"/>
  <c r="P15874" i="1"/>
  <c r="P13481" i="1"/>
  <c r="P13913" i="1"/>
  <c r="P14285" i="1"/>
  <c r="P14501" i="1"/>
  <c r="P14679" i="1"/>
  <c r="P14759" i="1"/>
  <c r="P14831" i="1"/>
  <c r="P14975" i="1"/>
  <c r="P15119" i="1"/>
  <c r="P13456" i="1"/>
  <c r="P13629" i="1"/>
  <c r="P13974" i="1"/>
  <c r="P14160" i="1"/>
  <c r="P14323" i="1"/>
  <c r="P14431" i="1"/>
  <c r="P14536" i="1"/>
  <c r="P13516" i="1"/>
  <c r="P13602" i="1"/>
  <c r="P13862" i="1"/>
  <c r="P13948" i="1"/>
  <c r="P14109" i="1"/>
  <c r="P14253" i="1"/>
  <c r="P14361" i="1"/>
  <c r="P14413" i="1"/>
  <c r="P13521" i="1"/>
  <c r="P13608" i="1"/>
  <c r="P13780" i="1"/>
  <c r="P14415" i="1"/>
  <c r="P14523" i="1"/>
  <c r="P14610" i="1"/>
  <c r="P14625" i="1"/>
  <c r="P14846" i="1"/>
  <c r="P14990" i="1"/>
  <c r="P15098" i="1"/>
  <c r="P15134" i="1"/>
  <c r="P15242" i="1"/>
  <c r="P15278" i="1"/>
  <c r="P15362" i="1"/>
  <c r="P15398" i="1"/>
  <c r="P15506" i="1"/>
  <c r="P15542" i="1"/>
  <c r="P15566" i="1"/>
  <c r="P15710" i="1"/>
  <c r="P15746" i="1"/>
  <c r="P15854" i="1"/>
  <c r="P15866" i="1"/>
  <c r="P15890" i="1"/>
  <c r="P14717" i="1"/>
  <c r="P15007" i="1"/>
  <c r="P15421" i="1"/>
  <c r="P15853" i="1"/>
  <c r="P16021" i="1"/>
  <c r="P16165" i="1"/>
  <c r="P14496" i="1"/>
  <c r="P15128" i="1"/>
  <c r="P15296" i="1"/>
  <c r="P15728" i="1"/>
  <c r="P16118" i="1"/>
  <c r="P14694" i="1"/>
  <c r="P15353" i="1"/>
  <c r="P15461" i="1"/>
  <c r="P14989" i="1"/>
  <c r="P15462" i="1"/>
  <c r="P15606" i="1"/>
  <c r="P15732" i="1"/>
  <c r="P15750" i="1"/>
  <c r="P15840" i="1"/>
  <c r="P15894" i="1"/>
  <c r="P14643" i="1"/>
  <c r="P14945" i="1"/>
  <c r="P14644" i="1"/>
  <c r="P14673" i="1"/>
  <c r="P14559" i="1"/>
  <c r="P14645" i="1"/>
  <c r="P14731" i="1"/>
  <c r="P15019" i="1"/>
  <c r="P15485" i="1"/>
  <c r="P15917" i="1"/>
  <c r="P16063" i="1"/>
  <c r="P16099" i="1"/>
  <c r="P14529" i="1"/>
  <c r="P14617" i="1"/>
  <c r="P15252" i="1"/>
  <c r="P15414" i="1"/>
  <c r="P15450" i="1"/>
  <c r="P15558" i="1"/>
  <c r="P15594" i="1"/>
  <c r="P15702" i="1"/>
  <c r="P15738" i="1"/>
  <c r="P15846" i="1"/>
  <c r="P15882" i="1"/>
  <c r="P15900" i="1"/>
  <c r="P14477" i="1"/>
  <c r="P14680" i="1"/>
  <c r="P14760" i="1"/>
  <c r="P14832" i="1"/>
  <c r="P15451" i="1"/>
  <c r="P15559" i="1"/>
  <c r="P15883" i="1"/>
  <c r="P14566" i="1"/>
  <c r="P15164" i="1"/>
  <c r="P15220" i="1"/>
  <c r="P15544" i="1"/>
  <c r="P14599" i="1"/>
  <c r="P14765" i="1"/>
  <c r="P14789" i="1"/>
  <c r="P14909" i="1"/>
  <c r="P14933" i="1"/>
  <c r="P15053" i="1"/>
  <c r="P15347" i="1"/>
  <c r="P15509" i="1"/>
  <c r="P15563" i="1"/>
  <c r="P15779" i="1"/>
  <c r="P15921" i="1"/>
  <c r="P15935" i="1"/>
  <c r="P16079" i="1"/>
  <c r="P14742" i="1"/>
  <c r="P14886" i="1"/>
  <c r="P15030" i="1"/>
  <c r="P15168" i="1"/>
  <c r="P15330" i="1"/>
  <c r="P15600" i="1"/>
  <c r="P15762" i="1"/>
  <c r="P15923" i="1"/>
  <c r="P16068" i="1"/>
  <c r="P16140" i="1"/>
  <c r="P16532" i="1"/>
  <c r="P16508" i="1"/>
  <c r="P16127" i="1"/>
  <c r="P15319" i="1"/>
  <c r="P16543" i="1"/>
  <c r="P16519" i="1"/>
  <c r="P16507" i="1"/>
  <c r="P16495" i="1"/>
  <c r="P16163" i="1"/>
  <c r="P16002" i="1"/>
  <c r="P15930" i="1"/>
  <c r="P15196" i="1"/>
  <c r="P16554" i="1"/>
  <c r="P16530" i="1"/>
  <c r="P16518" i="1"/>
  <c r="P16506" i="1"/>
  <c r="P16410" i="1"/>
  <c r="P16386" i="1"/>
  <c r="P16362" i="1"/>
  <c r="P16266" i="1"/>
  <c r="P16242" i="1"/>
  <c r="P16218" i="1"/>
  <c r="P16066" i="1"/>
  <c r="P3" i="1"/>
  <c r="P16553" i="1"/>
  <c r="P16517" i="1"/>
  <c r="P16409" i="1"/>
  <c r="P16373" i="1"/>
  <c r="P16265" i="1"/>
  <c r="P16229" i="1"/>
  <c r="P16143" i="1"/>
  <c r="P16065" i="1"/>
  <c r="P16035" i="1"/>
  <c r="P15963" i="1"/>
  <c r="P15042" i="1"/>
  <c r="P16516" i="1"/>
  <c r="P16372" i="1"/>
  <c r="P16228" i="1"/>
  <c r="P15958" i="1"/>
  <c r="P16461" i="1"/>
  <c r="P16425" i="1"/>
  <c r="P16353" i="1"/>
  <c r="P16281" i="1"/>
  <c r="P16245" i="1"/>
  <c r="P16209" i="1"/>
  <c r="P16173" i="1"/>
  <c r="P16137" i="1"/>
  <c r="P16101" i="1"/>
  <c r="P15885" i="1"/>
  <c r="P15741" i="1"/>
  <c r="P15597" i="1"/>
  <c r="P15453" i="1"/>
  <c r="P15417" i="1"/>
  <c r="P14937" i="1"/>
  <c r="P332" i="1"/>
  <c r="P428" i="1"/>
  <c r="P440" i="1"/>
  <c r="P488" i="1"/>
  <c r="P632" i="1"/>
  <c r="P872" i="1"/>
  <c r="P896" i="1"/>
  <c r="P920" i="1"/>
  <c r="P944" i="1"/>
  <c r="P141" i="1"/>
  <c r="P285" i="1"/>
  <c r="P429" i="1"/>
  <c r="P573" i="1"/>
  <c r="P645" i="1"/>
  <c r="P693" i="1"/>
  <c r="P717" i="1"/>
  <c r="P789" i="1"/>
  <c r="P813" i="1"/>
  <c r="P825" i="1"/>
  <c r="P861" i="1"/>
  <c r="P921" i="1"/>
  <c r="P933" i="1"/>
  <c r="P945" i="1"/>
  <c r="P957" i="1"/>
  <c r="P1017" i="1"/>
  <c r="P130" i="1"/>
  <c r="P274" i="1"/>
  <c r="P418" i="1"/>
  <c r="P562" i="1"/>
  <c r="P694" i="1"/>
  <c r="P706" i="1"/>
  <c r="P766" i="1"/>
  <c r="P778" i="1"/>
  <c r="P802" i="1"/>
  <c r="P814" i="1"/>
  <c r="P826" i="1"/>
  <c r="P850" i="1"/>
  <c r="P874" i="1"/>
  <c r="P934" i="1"/>
  <c r="P982" i="1"/>
  <c r="P994" i="1"/>
  <c r="P1018" i="1"/>
  <c r="P179" i="1"/>
  <c r="P263" i="1"/>
  <c r="P323" i="1"/>
  <c r="P839" i="1"/>
  <c r="P983" i="1"/>
  <c r="P253" i="1"/>
  <c r="P517" i="1"/>
  <c r="P541" i="1"/>
  <c r="P685" i="1"/>
  <c r="P973" i="1"/>
  <c r="P87" i="1"/>
  <c r="P231" i="1"/>
  <c r="P351" i="1"/>
  <c r="P519" i="1"/>
  <c r="P663" i="1"/>
  <c r="P807" i="1"/>
  <c r="P951" i="1"/>
  <c r="P4" i="1"/>
  <c r="P76" i="1"/>
  <c r="P220" i="1"/>
  <c r="P292" i="1"/>
  <c r="P316" i="1"/>
  <c r="P340" i="1"/>
  <c r="P364" i="1"/>
  <c r="P424" i="1"/>
  <c r="P436" i="1"/>
  <c r="P508" i="1"/>
  <c r="P580" i="1"/>
  <c r="P796" i="1"/>
  <c r="P940" i="1"/>
  <c r="P65" i="1"/>
  <c r="P209" i="1"/>
  <c r="P353" i="1"/>
  <c r="P497" i="1"/>
  <c r="P569" i="1"/>
  <c r="P641" i="1"/>
  <c r="P653" i="1"/>
  <c r="P725" i="1"/>
  <c r="P749" i="1"/>
  <c r="P785" i="1"/>
  <c r="P929" i="1"/>
  <c r="P54" i="1"/>
  <c r="P198" i="1"/>
  <c r="P342" i="1"/>
  <c r="P414" i="1"/>
  <c r="P594" i="1"/>
  <c r="P630" i="1"/>
  <c r="P774" i="1"/>
  <c r="P650" i="1"/>
  <c r="P746" i="1"/>
  <c r="P1097" i="1"/>
  <c r="P1193" i="1"/>
  <c r="P1205" i="1"/>
  <c r="P1217" i="1"/>
  <c r="P1265" i="1"/>
  <c r="P1301" i="1"/>
  <c r="P1361" i="1"/>
  <c r="P1373" i="1"/>
  <c r="P1385" i="1"/>
  <c r="P1433" i="1"/>
  <c r="P1445" i="1"/>
  <c r="P1481" i="1"/>
  <c r="P1541" i="1"/>
  <c r="P1565" i="1"/>
  <c r="P1589" i="1"/>
  <c r="P1613" i="1"/>
  <c r="P1625" i="1"/>
  <c r="P1649" i="1"/>
  <c r="P1661" i="1"/>
  <c r="P1673" i="1"/>
  <c r="P1685" i="1"/>
  <c r="P1709" i="1"/>
  <c r="P1721" i="1"/>
  <c r="P1769" i="1"/>
  <c r="P1781" i="1"/>
  <c r="P127" i="1"/>
  <c r="P703" i="1"/>
  <c r="P1086" i="1"/>
  <c r="P1230" i="1"/>
  <c r="P1662" i="1"/>
  <c r="P84" i="1"/>
  <c r="P660" i="1"/>
  <c r="P948" i="1"/>
  <c r="P1075" i="1"/>
  <c r="P1219" i="1"/>
  <c r="P1363" i="1"/>
  <c r="P1555" i="1"/>
  <c r="P1591" i="1"/>
  <c r="P1615" i="1"/>
  <c r="P1627" i="1"/>
  <c r="P1675" i="1"/>
  <c r="P1711" i="1"/>
  <c r="P1735" i="1"/>
  <c r="P1747" i="1"/>
  <c r="P1759" i="1"/>
  <c r="P1771" i="1"/>
  <c r="P38" i="1"/>
  <c r="P614" i="1"/>
  <c r="P710" i="1"/>
  <c r="P758" i="1"/>
  <c r="P950" i="1"/>
  <c r="P1064" i="1"/>
  <c r="P1112" i="1"/>
  <c r="P1184" i="1"/>
  <c r="P1208" i="1"/>
  <c r="P1232" i="1"/>
  <c r="P1280" i="1"/>
  <c r="P1328" i="1"/>
  <c r="P1352" i="1"/>
  <c r="P1376" i="1"/>
  <c r="P1424" i="1"/>
  <c r="P1448" i="1"/>
  <c r="P1472" i="1"/>
  <c r="P1496" i="1"/>
  <c r="P1508" i="1"/>
  <c r="P1532" i="1"/>
  <c r="P1544" i="1"/>
  <c r="P1580" i="1"/>
  <c r="P1592" i="1"/>
  <c r="P1604" i="1"/>
  <c r="P1652" i="1"/>
  <c r="P1712" i="1"/>
  <c r="P1736" i="1"/>
  <c r="P1748" i="1"/>
  <c r="P1772" i="1"/>
  <c r="P1784" i="1"/>
  <c r="P480" i="1"/>
  <c r="P576" i="1"/>
  <c r="P624" i="1"/>
  <c r="P864" i="1"/>
  <c r="P912" i="1"/>
  <c r="P960" i="1"/>
  <c r="P1042" i="1"/>
  <c r="P1054" i="1"/>
  <c r="P1066" i="1"/>
  <c r="P1078" i="1"/>
  <c r="P1090" i="1"/>
  <c r="P1114" i="1"/>
  <c r="P1150" i="1"/>
  <c r="P1174" i="1"/>
  <c r="P1186" i="1"/>
  <c r="P1198" i="1"/>
  <c r="P1222" i="1"/>
  <c r="P1234" i="1"/>
  <c r="P1258" i="1"/>
  <c r="P1306" i="1"/>
  <c r="P1318" i="1"/>
  <c r="P1366" i="1"/>
  <c r="P1390" i="1"/>
  <c r="P1402" i="1"/>
  <c r="P1414" i="1"/>
  <c r="P1450" i="1"/>
  <c r="P1474" i="1"/>
  <c r="P1486" i="1"/>
  <c r="P1570" i="1"/>
  <c r="P1582" i="1"/>
  <c r="P1606" i="1"/>
  <c r="P1618" i="1"/>
  <c r="P1630" i="1"/>
  <c r="P1642" i="1"/>
  <c r="P1678" i="1"/>
  <c r="P1690" i="1"/>
  <c r="P1726" i="1"/>
  <c r="P1738" i="1"/>
  <c r="P1762" i="1"/>
  <c r="P487" i="1"/>
  <c r="P1032" i="1"/>
  <c r="P1080" i="1"/>
  <c r="P1116" i="1"/>
  <c r="P1128" i="1"/>
  <c r="P1176" i="1"/>
  <c r="P1212" i="1"/>
  <c r="P1248" i="1"/>
  <c r="P1260" i="1"/>
  <c r="P1272" i="1"/>
  <c r="P1320" i="1"/>
  <c r="P1332" i="1"/>
  <c r="P1344" i="1"/>
  <c r="P1356" i="1"/>
  <c r="P1380" i="1"/>
  <c r="P1392" i="1"/>
  <c r="P1404" i="1"/>
  <c r="P1416" i="1"/>
  <c r="P1476" i="1"/>
  <c r="P1488" i="1"/>
  <c r="P1500" i="1"/>
  <c r="P1572" i="1"/>
  <c r="P1584" i="1"/>
  <c r="P1632" i="1"/>
  <c r="P1644" i="1"/>
  <c r="P1668" i="1"/>
  <c r="P1704" i="1"/>
  <c r="P1728" i="1"/>
  <c r="P1740" i="1"/>
  <c r="P1752" i="1"/>
  <c r="P1788" i="1"/>
  <c r="P876" i="1"/>
  <c r="P972" i="1"/>
  <c r="P1020" i="1"/>
  <c r="P1153" i="1"/>
  <c r="P1297" i="1"/>
  <c r="P1585" i="1"/>
  <c r="P1597" i="1"/>
  <c r="P1621" i="1"/>
  <c r="P1633" i="1"/>
  <c r="P1657" i="1"/>
  <c r="P1705" i="1"/>
  <c r="P1729" i="1"/>
  <c r="P1753" i="1"/>
  <c r="P1765" i="1"/>
  <c r="P1777" i="1"/>
  <c r="P398" i="1"/>
  <c r="P590" i="1"/>
  <c r="P686" i="1"/>
  <c r="P782" i="1"/>
  <c r="P878" i="1"/>
  <c r="P926" i="1"/>
  <c r="P974" i="1"/>
  <c r="P1034" i="1"/>
  <c r="P1058" i="1"/>
  <c r="P1070" i="1"/>
  <c r="P1106" i="1"/>
  <c r="P1154" i="1"/>
  <c r="P1166" i="1"/>
  <c r="P1190" i="1"/>
  <c r="P1214" i="1"/>
  <c r="P1250" i="1"/>
  <c r="P1286" i="1"/>
  <c r="P1298" i="1"/>
  <c r="P1334" i="1"/>
  <c r="P1346" i="1"/>
  <c r="P1358" i="1"/>
  <c r="P1406" i="1"/>
  <c r="P1418" i="1"/>
  <c r="P1430" i="1"/>
  <c r="P1442" i="1"/>
  <c r="P1490" i="1"/>
  <c r="P1502" i="1"/>
  <c r="P1550" i="1"/>
  <c r="P1562" i="1"/>
  <c r="P1574" i="1"/>
  <c r="P1586" i="1"/>
  <c r="P1598" i="1"/>
  <c r="P1670" i="1"/>
  <c r="P1718" i="1"/>
  <c r="P1742" i="1"/>
  <c r="P1754" i="1"/>
  <c r="P355" i="1"/>
  <c r="P403" i="1"/>
  <c r="P979" i="1"/>
  <c r="P1299" i="1"/>
  <c r="P1443" i="1"/>
  <c r="P1503" i="1"/>
  <c r="P1515" i="1"/>
  <c r="P1575" i="1"/>
  <c r="P1587" i="1"/>
  <c r="P1599" i="1"/>
  <c r="P1623" i="1"/>
  <c r="P1635" i="1"/>
  <c r="P1127" i="1"/>
  <c r="P1653" i="1"/>
  <c r="P1761" i="1"/>
  <c r="P1813" i="1"/>
  <c r="P1825" i="1"/>
  <c r="P1849" i="1"/>
  <c r="P1873" i="1"/>
  <c r="P1885" i="1"/>
  <c r="P1897" i="1"/>
  <c r="P2209" i="1"/>
  <c r="P2233" i="1"/>
  <c r="P2269" i="1"/>
  <c r="P2281" i="1"/>
  <c r="P2293" i="1"/>
  <c r="P2329" i="1"/>
  <c r="P2341" i="1"/>
  <c r="P2353" i="1"/>
  <c r="P2365" i="1"/>
  <c r="P2377" i="1"/>
  <c r="P2389" i="1"/>
  <c r="P2401" i="1"/>
  <c r="P2413" i="1"/>
  <c r="P2425" i="1"/>
  <c r="P2437" i="1"/>
  <c r="P2449" i="1"/>
  <c r="P2461" i="1"/>
  <c r="P2473" i="1"/>
  <c r="P2497" i="1"/>
  <c r="P2521" i="1"/>
  <c r="P504" i="1"/>
  <c r="P1655" i="1"/>
  <c r="P1790" i="1"/>
  <c r="P1826" i="1"/>
  <c r="P1874" i="1"/>
  <c r="P1886" i="1"/>
  <c r="P1898" i="1"/>
  <c r="P1910" i="1"/>
  <c r="P1922" i="1"/>
  <c r="P1982" i="1"/>
  <c r="P2030" i="1"/>
  <c r="P2054" i="1"/>
  <c r="P2066" i="1"/>
  <c r="P2126" i="1"/>
  <c r="P2174" i="1"/>
  <c r="P2198" i="1"/>
  <c r="P2210" i="1"/>
  <c r="P2222" i="1"/>
  <c r="P2258" i="1"/>
  <c r="P2270" i="1"/>
  <c r="P2282" i="1"/>
  <c r="P2294" i="1"/>
  <c r="P2330" i="1"/>
  <c r="P2342" i="1"/>
  <c r="P2354" i="1"/>
  <c r="P2366" i="1"/>
  <c r="P2378" i="1"/>
  <c r="P2402" i="1"/>
  <c r="P2414" i="1"/>
  <c r="P2426" i="1"/>
  <c r="P2450" i="1"/>
  <c r="P2462" i="1"/>
  <c r="P2486" i="1"/>
  <c r="P2498" i="1"/>
  <c r="P2510" i="1"/>
  <c r="P2522" i="1"/>
  <c r="P139" i="1"/>
  <c r="P1617" i="1"/>
  <c r="P1815" i="1"/>
  <c r="P1839" i="1"/>
  <c r="P1851" i="1"/>
  <c r="P1863" i="1"/>
  <c r="P1875" i="1"/>
  <c r="P1911" i="1"/>
  <c r="P1923" i="1"/>
  <c r="P1947" i="1"/>
  <c r="P1983" i="1"/>
  <c r="P1995" i="1"/>
  <c r="P2031" i="1"/>
  <c r="P2055" i="1"/>
  <c r="P2115" i="1"/>
  <c r="P2139" i="1"/>
  <c r="P2163" i="1"/>
  <c r="P2175" i="1"/>
  <c r="P2223" i="1"/>
  <c r="P2235" i="1"/>
  <c r="P2259" i="1"/>
  <c r="P2271" i="1"/>
  <c r="P2283" i="1"/>
  <c r="P2295" i="1"/>
  <c r="P2307" i="1"/>
  <c r="P2331" i="1"/>
  <c r="P2343" i="1"/>
  <c r="P2355" i="1"/>
  <c r="P2391" i="1"/>
  <c r="P2403" i="1"/>
  <c r="P2439" i="1"/>
  <c r="P2451" i="1"/>
  <c r="P2475" i="1"/>
  <c r="P2511" i="1"/>
  <c r="P2535" i="1"/>
  <c r="P914" i="1"/>
  <c r="P1696" i="1"/>
  <c r="P1816" i="1"/>
  <c r="P1828" i="1"/>
  <c r="P1840" i="1"/>
  <c r="P1864" i="1"/>
  <c r="P1876" i="1"/>
  <c r="P1924" i="1"/>
  <c r="P1936" i="1"/>
  <c r="P1960" i="1"/>
  <c r="P1996" i="1"/>
  <c r="P2008" i="1"/>
  <c r="P2032" i="1"/>
  <c r="P2068" i="1"/>
  <c r="P2080" i="1"/>
  <c r="P2104" i="1"/>
  <c r="P2140" i="1"/>
  <c r="P2152" i="1"/>
  <c r="P2176" i="1"/>
  <c r="P2188" i="1"/>
  <c r="P2248" i="1"/>
  <c r="P2260" i="1"/>
  <c r="P2272" i="1"/>
  <c r="P2296" i="1"/>
  <c r="P2308" i="1"/>
  <c r="P2344" i="1"/>
  <c r="P2356" i="1"/>
  <c r="P2380" i="1"/>
  <c r="P2404" i="1"/>
  <c r="P2416" i="1"/>
  <c r="P2428" i="1"/>
  <c r="P2440" i="1"/>
  <c r="P2452" i="1"/>
  <c r="P2488" i="1"/>
  <c r="P2500" i="1"/>
  <c r="P2524" i="1"/>
  <c r="P2536" i="1"/>
  <c r="P1528" i="1"/>
  <c r="P1793" i="1"/>
  <c r="P1805" i="1"/>
  <c r="P1841" i="1"/>
  <c r="P1865" i="1"/>
  <c r="P1877" i="1"/>
  <c r="P1901" i="1"/>
  <c r="P1961" i="1"/>
  <c r="P1985" i="1"/>
  <c r="P2009" i="1"/>
  <c r="P2057" i="1"/>
  <c r="P2069" i="1"/>
  <c r="P2081" i="1"/>
  <c r="P2105" i="1"/>
  <c r="P2129" i="1"/>
  <c r="P2141" i="1"/>
  <c r="P2177" i="1"/>
  <c r="P2189" i="1"/>
  <c r="P2201" i="1"/>
  <c r="P2213" i="1"/>
  <c r="P2225" i="1"/>
  <c r="P2249" i="1"/>
  <c r="P2273" i="1"/>
  <c r="P2297" i="1"/>
  <c r="P2309" i="1"/>
  <c r="P2321" i="1"/>
  <c r="P2357" i="1"/>
  <c r="P2369" i="1"/>
  <c r="P2393" i="1"/>
  <c r="P2417" i="1"/>
  <c r="P2429" i="1"/>
  <c r="P2441" i="1"/>
  <c r="P2453" i="1"/>
  <c r="P2465" i="1"/>
  <c r="P2501" i="1"/>
  <c r="P2513" i="1"/>
  <c r="P2537" i="1"/>
  <c r="P571" i="1"/>
  <c r="P1053" i="1"/>
  <c r="P1101" i="1"/>
  <c r="P1245" i="1"/>
  <c r="P1437" i="1"/>
  <c r="P1533" i="1"/>
  <c r="P1581" i="1"/>
  <c r="P1773" i="1"/>
  <c r="P1914" i="1"/>
  <c r="P1974" i="1"/>
  <c r="P2022" i="1"/>
  <c r="P2046" i="1"/>
  <c r="P2058" i="1"/>
  <c r="P2118" i="1"/>
  <c r="P2166" i="1"/>
  <c r="P2190" i="1"/>
  <c r="P2202" i="1"/>
  <c r="P2214" i="1"/>
  <c r="P2250" i="1"/>
  <c r="P2262" i="1"/>
  <c r="P2286" i="1"/>
  <c r="P2298" i="1"/>
  <c r="P2310" i="1"/>
  <c r="P2346" i="1"/>
  <c r="P2358" i="1"/>
  <c r="P2382" i="1"/>
  <c r="P2394" i="1"/>
  <c r="P2406" i="1"/>
  <c r="P2418" i="1"/>
  <c r="P2430" i="1"/>
  <c r="P2442" i="1"/>
  <c r="P2454" i="1"/>
  <c r="P2490" i="1"/>
  <c r="P2502" i="1"/>
  <c r="P2526" i="1"/>
  <c r="P216" i="1"/>
  <c r="P984" i="1"/>
  <c r="P1396" i="1"/>
  <c r="P1588" i="1"/>
  <c r="P1672" i="1"/>
  <c r="P1744" i="1"/>
  <c r="P1778" i="1"/>
  <c r="P1796" i="1"/>
  <c r="P1808" i="1"/>
  <c r="P1856" i="1"/>
  <c r="P1868" i="1"/>
  <c r="P1880" i="1"/>
  <c r="P2108" i="1"/>
  <c r="P2204" i="1"/>
  <c r="P2216" i="1"/>
  <c r="P2228" i="1"/>
  <c r="P2252" i="1"/>
  <c r="P2264" i="1"/>
  <c r="P2276" i="1"/>
  <c r="P2288" i="1"/>
  <c r="P2300" i="1"/>
  <c r="P2312" i="1"/>
  <c r="P2324" i="1"/>
  <c r="P2348" i="1"/>
  <c r="P2360" i="1"/>
  <c r="P2372" i="1"/>
  <c r="P2384" i="1"/>
  <c r="P2396" i="1"/>
  <c r="P2408" i="1"/>
  <c r="P2420" i="1"/>
  <c r="P2456" i="1"/>
  <c r="P2468" i="1"/>
  <c r="P2492" i="1"/>
  <c r="P2516" i="1"/>
  <c r="P2528" i="1"/>
  <c r="P2540" i="1"/>
  <c r="P1113" i="1"/>
  <c r="P1641" i="1"/>
  <c r="P1677" i="1"/>
  <c r="P1713" i="1"/>
  <c r="P1797" i="1"/>
  <c r="P1821" i="1"/>
  <c r="P1845" i="1"/>
  <c r="P1857" i="1"/>
  <c r="P1869" i="1"/>
  <c r="P1893" i="1"/>
  <c r="P1917" i="1"/>
  <c r="P1929" i="1"/>
  <c r="P1953" i="1"/>
  <c r="P1965" i="1"/>
  <c r="P2001" i="1"/>
  <c r="P2037" i="1"/>
  <c r="P2061" i="1"/>
  <c r="P2085" i="1"/>
  <c r="P2097" i="1"/>
  <c r="P2109" i="1"/>
  <c r="P2169" i="1"/>
  <c r="P2229" i="1"/>
  <c r="P2277" i="1"/>
  <c r="P2289" i="1"/>
  <c r="P2301" i="1"/>
  <c r="P2313" i="1"/>
  <c r="P2325" i="1"/>
  <c r="P2349" i="1"/>
  <c r="P2361" i="1"/>
  <c r="P2373" i="1"/>
  <c r="P2385" i="1"/>
  <c r="P2397" i="1"/>
  <c r="P2409" i="1"/>
  <c r="P2421" i="1"/>
  <c r="P2433" i="1"/>
  <c r="P2445" i="1"/>
  <c r="P2469" i="1"/>
  <c r="P2481" i="1"/>
  <c r="P2493" i="1"/>
  <c r="P2517" i="1"/>
  <c r="P2529" i="1"/>
  <c r="P1780" i="1"/>
  <c r="P1798" i="1"/>
  <c r="P1822" i="1"/>
  <c r="P1858" i="1"/>
  <c r="P1882" i="1"/>
  <c r="P1894" i="1"/>
  <c r="P1930" i="1"/>
  <c r="P1990" i="1"/>
  <c r="P2014" i="1"/>
  <c r="P2026" i="1"/>
  <c r="P2038" i="1"/>
  <c r="P2086" i="1"/>
  <c r="P2098" i="1"/>
  <c r="P2158" i="1"/>
  <c r="P2182" i="1"/>
  <c r="P2242" i="1"/>
  <c r="P2254" i="1"/>
  <c r="P2266" i="1"/>
  <c r="P2278" i="1"/>
  <c r="P2290" i="1"/>
  <c r="P2302" i="1"/>
  <c r="P2314" i="1"/>
  <c r="P2326" i="1"/>
  <c r="P2362" i="1"/>
  <c r="P2374" i="1"/>
  <c r="P2398" i="1"/>
  <c r="P2410" i="1"/>
  <c r="P2422" i="1"/>
  <c r="P2434" i="1"/>
  <c r="P2446" i="1"/>
  <c r="P2458" i="1"/>
  <c r="P2470" i="1"/>
  <c r="P2506" i="1"/>
  <c r="P2518" i="1"/>
  <c r="P1216" i="1"/>
  <c r="P1719" i="1"/>
  <c r="P1755" i="1"/>
  <c r="P1907" i="1"/>
  <c r="P1967" i="1"/>
  <c r="P2003" i="1"/>
  <c r="P2015" i="1"/>
  <c r="P2051" i="1"/>
  <c r="P2063" i="1"/>
  <c r="P2087" i="1"/>
  <c r="P2123" i="1"/>
  <c r="P2147" i="1"/>
  <c r="P2159" i="1"/>
  <c r="P2183" i="1"/>
  <c r="P2195" i="1"/>
  <c r="P2207" i="1"/>
  <c r="P2255" i="1"/>
  <c r="P2267" i="1"/>
  <c r="P2279" i="1"/>
  <c r="P2291" i="1"/>
  <c r="P2303" i="1"/>
  <c r="P2315" i="1"/>
  <c r="P2327" i="1"/>
  <c r="P2339" i="1"/>
  <c r="P2363" i="1"/>
  <c r="P2375" i="1"/>
  <c r="P2399" i="1"/>
  <c r="P2423" i="1"/>
  <c r="P2435" i="1"/>
  <c r="P2459" i="1"/>
  <c r="P2495" i="1"/>
  <c r="P2507" i="1"/>
  <c r="P2519" i="1"/>
  <c r="P1843" i="1"/>
  <c r="P1915" i="1"/>
  <c r="P1987" i="1"/>
  <c r="P2059" i="1"/>
  <c r="P2131" i="1"/>
  <c r="P2203" i="1"/>
  <c r="P2275" i="1"/>
  <c r="P2347" i="1"/>
  <c r="P2491" i="1"/>
  <c r="P2544" i="1"/>
  <c r="P2556" i="1"/>
  <c r="P2568" i="1"/>
  <c r="P2580" i="1"/>
  <c r="P2616" i="1"/>
  <c r="P2628" i="1"/>
  <c r="P2652" i="1"/>
  <c r="P2664" i="1"/>
  <c r="P2700" i="1"/>
  <c r="P2736" i="1"/>
  <c r="P2748" i="1"/>
  <c r="P2772" i="1"/>
  <c r="P2796" i="1"/>
  <c r="P2808" i="1"/>
  <c r="P2820" i="1"/>
  <c r="P2832" i="1"/>
  <c r="P2844" i="1"/>
  <c r="P2880" i="1"/>
  <c r="P2892" i="1"/>
  <c r="P2916" i="1"/>
  <c r="P2940" i="1"/>
  <c r="P2952" i="1"/>
  <c r="P2964" i="1"/>
  <c r="P2976" i="1"/>
  <c r="P2988" i="1"/>
  <c r="P3036" i="1"/>
  <c r="P3048" i="1"/>
  <c r="P3060" i="1"/>
  <c r="P3096" i="1"/>
  <c r="P3108" i="1"/>
  <c r="P3132" i="1"/>
  <c r="P3144" i="1"/>
  <c r="P3156" i="1"/>
  <c r="P3168" i="1"/>
  <c r="P3180" i="1"/>
  <c r="P3192" i="1"/>
  <c r="P3216" i="1"/>
  <c r="P3264" i="1"/>
  <c r="P3276" i="1"/>
  <c r="P3300" i="1"/>
  <c r="P3324" i="1"/>
  <c r="P3336" i="1"/>
  <c r="P3348" i="1"/>
  <c r="P3360" i="1"/>
  <c r="P3372" i="1"/>
  <c r="P1221" i="1"/>
  <c r="P1756" i="1"/>
  <c r="P1848" i="1"/>
  <c r="P2280" i="1"/>
  <c r="P2424" i="1"/>
  <c r="P2545" i="1"/>
  <c r="P2569" i="1"/>
  <c r="P2581" i="1"/>
  <c r="P2629" i="1"/>
  <c r="P2641" i="1"/>
  <c r="P2653" i="1"/>
  <c r="P2665" i="1"/>
  <c r="P2677" i="1"/>
  <c r="P2689" i="1"/>
  <c r="P2701" i="1"/>
  <c r="P2713" i="1"/>
  <c r="P2725" i="1"/>
  <c r="P2737" i="1"/>
  <c r="P2761" i="1"/>
  <c r="P2785" i="1"/>
  <c r="P2797" i="1"/>
  <c r="P2809" i="1"/>
  <c r="P2821" i="1"/>
  <c r="P2833" i="1"/>
  <c r="P2869" i="1"/>
  <c r="P2881" i="1"/>
  <c r="P2905" i="1"/>
  <c r="P2929" i="1"/>
  <c r="P2941" i="1"/>
  <c r="P2953" i="1"/>
  <c r="P2965" i="1"/>
  <c r="P2977" i="1"/>
  <c r="P2989" i="1"/>
  <c r="P3013" i="1"/>
  <c r="P3025" i="1"/>
  <c r="P3049" i="1"/>
  <c r="P3061" i="1"/>
  <c r="P3073" i="1"/>
  <c r="P3085" i="1"/>
  <c r="P3097" i="1"/>
  <c r="P3109" i="1"/>
  <c r="P3121" i="1"/>
  <c r="P3157" i="1"/>
  <c r="P3169" i="1"/>
  <c r="P3181" i="1"/>
  <c r="P3241" i="1"/>
  <c r="P3253" i="1"/>
  <c r="P3265" i="1"/>
  <c r="P3301" i="1"/>
  <c r="P3313" i="1"/>
  <c r="P3337" i="1"/>
  <c r="P3349" i="1"/>
  <c r="P3373" i="1"/>
  <c r="P3385" i="1"/>
  <c r="P1927" i="1"/>
  <c r="P2071" i="1"/>
  <c r="P2431" i="1"/>
  <c r="P2546" i="1"/>
  <c r="P2558" i="1"/>
  <c r="P2570" i="1"/>
  <c r="P2594" i="1"/>
  <c r="P2606" i="1"/>
  <c r="P2618" i="1"/>
  <c r="P2630" i="1"/>
  <c r="P2654" i="1"/>
  <c r="P2666" i="1"/>
  <c r="P2690" i="1"/>
  <c r="P2738" i="1"/>
  <c r="P2762" i="1"/>
  <c r="P2774" i="1"/>
  <c r="P2786" i="1"/>
  <c r="P2798" i="1"/>
  <c r="P2810" i="1"/>
  <c r="P2846" i="1"/>
  <c r="P2858" i="1"/>
  <c r="P2882" i="1"/>
  <c r="P2906" i="1"/>
  <c r="P2918" i="1"/>
  <c r="P2930" i="1"/>
  <c r="P2942" i="1"/>
  <c r="P2954" i="1"/>
  <c r="P2990" i="1"/>
  <c r="P3002" i="1"/>
  <c r="P3026" i="1"/>
  <c r="P3038" i="1"/>
  <c r="P3050" i="1"/>
  <c r="P3062" i="1"/>
  <c r="P3074" i="1"/>
  <c r="P3086" i="1"/>
  <c r="P3098" i="1"/>
  <c r="P3110" i="1"/>
  <c r="P3134" i="1"/>
  <c r="P3146" i="1"/>
  <c r="P3170" i="1"/>
  <c r="P3194" i="1"/>
  <c r="P3206" i="1"/>
  <c r="P3218" i="1"/>
  <c r="P3230" i="1"/>
  <c r="P3266" i="1"/>
  <c r="P3278" i="1"/>
  <c r="P3290" i="1"/>
  <c r="P3302" i="1"/>
  <c r="P3326" i="1"/>
  <c r="P3338" i="1"/>
  <c r="P3350" i="1"/>
  <c r="P3362" i="1"/>
  <c r="P3374" i="1"/>
  <c r="P3386" i="1"/>
  <c r="P1860" i="1"/>
  <c r="P1932" i="1"/>
  <c r="P2004" i="1"/>
  <c r="P2076" i="1"/>
  <c r="P2292" i="1"/>
  <c r="P2364" i="1"/>
  <c r="P2436" i="1"/>
  <c r="P2508" i="1"/>
  <c r="P2559" i="1"/>
  <c r="P2571" i="1"/>
  <c r="P2583" i="1"/>
  <c r="P2595" i="1"/>
  <c r="P2607" i="1"/>
  <c r="P2619" i="1"/>
  <c r="P2631" i="1"/>
  <c r="P2643" i="1"/>
  <c r="P2667" i="1"/>
  <c r="P2679" i="1"/>
  <c r="P2715" i="1"/>
  <c r="P2739" i="1"/>
  <c r="P2751" i="1"/>
  <c r="P2763" i="1"/>
  <c r="P2787" i="1"/>
  <c r="P2811" i="1"/>
  <c r="P2859" i="1"/>
  <c r="P2871" i="1"/>
  <c r="P2883" i="1"/>
  <c r="P2895" i="1"/>
  <c r="P2919" i="1"/>
  <c r="P2931" i="1"/>
  <c r="P2943" i="1"/>
  <c r="P2955" i="1"/>
  <c r="P2967" i="1"/>
  <c r="P2979" i="1"/>
  <c r="P2991" i="1"/>
  <c r="P3003" i="1"/>
  <c r="P3015" i="1"/>
  <c r="P3027" i="1"/>
  <c r="P3063" i="1"/>
  <c r="P3075" i="1"/>
  <c r="P3099" i="1"/>
  <c r="P3111" i="1"/>
  <c r="P3123" i="1"/>
  <c r="P3135" i="1"/>
  <c r="P3147" i="1"/>
  <c r="P3159" i="1"/>
  <c r="P3195" i="1"/>
  <c r="P3207" i="1"/>
  <c r="P3231" i="1"/>
  <c r="P3243" i="1"/>
  <c r="P3255" i="1"/>
  <c r="P3267" i="1"/>
  <c r="P3279" i="1"/>
  <c r="P3303" i="1"/>
  <c r="P3315" i="1"/>
  <c r="P3351" i="1"/>
  <c r="P3363" i="1"/>
  <c r="P3387" i="1"/>
  <c r="P962" i="1"/>
  <c r="P1939" i="1"/>
  <c r="P2011" i="1"/>
  <c r="P2155" i="1"/>
  <c r="P2227" i="1"/>
  <c r="P2371" i="1"/>
  <c r="P2443" i="1"/>
  <c r="P2548" i="1"/>
  <c r="P2560" i="1"/>
  <c r="P2572" i="1"/>
  <c r="P2584" i="1"/>
  <c r="P2608" i="1"/>
  <c r="P2632" i="1"/>
  <c r="P2644" i="1"/>
  <c r="P2656" i="1"/>
  <c r="P2680" i="1"/>
  <c r="P2704" i="1"/>
  <c r="P2716" i="1"/>
  <c r="P2728" i="1"/>
  <c r="P2740" i="1"/>
  <c r="P2752" i="1"/>
  <c r="P2764" i="1"/>
  <c r="P2776" i="1"/>
  <c r="P2800" i="1"/>
  <c r="P2812" i="1"/>
  <c r="P2836" i="1"/>
  <c r="P2860" i="1"/>
  <c r="P2872" i="1"/>
  <c r="P2884" i="1"/>
  <c r="P2896" i="1"/>
  <c r="P2908" i="1"/>
  <c r="P2944" i="1"/>
  <c r="P2956" i="1"/>
  <c r="P2980" i="1"/>
  <c r="P3004" i="1"/>
  <c r="P3016" i="1"/>
  <c r="P3028" i="1"/>
  <c r="P3040" i="1"/>
  <c r="P3052" i="1"/>
  <c r="P3088" i="1"/>
  <c r="P3100" i="1"/>
  <c r="P3124" i="1"/>
  <c r="P3136" i="1"/>
  <c r="P3148" i="1"/>
  <c r="P3160" i="1"/>
  <c r="P3172" i="1"/>
  <c r="P3184" i="1"/>
  <c r="P3196" i="1"/>
  <c r="P3208" i="1"/>
  <c r="P3220" i="1"/>
  <c r="P3256" i="1"/>
  <c r="P3268" i="1"/>
  <c r="P3280" i="1"/>
  <c r="P3292" i="1"/>
  <c r="P3304" i="1"/>
  <c r="P3328" i="1"/>
  <c r="P3352" i="1"/>
  <c r="P3364" i="1"/>
  <c r="P3376" i="1"/>
  <c r="P3388" i="1"/>
  <c r="P1317" i="1"/>
  <c r="P1605" i="1"/>
  <c r="P1800" i="1"/>
  <c r="P1944" i="1"/>
  <c r="P2016" i="1"/>
  <c r="P2088" i="1"/>
  <c r="P2160" i="1"/>
  <c r="P2232" i="1"/>
  <c r="P2304" i="1"/>
  <c r="P2376" i="1"/>
  <c r="P2448" i="1"/>
  <c r="P2561" i="1"/>
  <c r="P2573" i="1"/>
  <c r="P2609" i="1"/>
  <c r="P2621" i="1"/>
  <c r="P2633" i="1"/>
  <c r="P2645" i="1"/>
  <c r="P2657" i="1"/>
  <c r="P2681" i="1"/>
  <c r="P2693" i="1"/>
  <c r="P2705" i="1"/>
  <c r="P2717" i="1"/>
  <c r="P2729" i="1"/>
  <c r="P2741" i="1"/>
  <c r="P2753" i="1"/>
  <c r="P2765" i="1"/>
  <c r="P2777" i="1"/>
  <c r="P2789" i="1"/>
  <c r="P2801" i="1"/>
  <c r="P2813" i="1"/>
  <c r="P2837" i="1"/>
  <c r="P2849" i="1"/>
  <c r="P2861" i="1"/>
  <c r="P2873" i="1"/>
  <c r="P2885" i="1"/>
  <c r="P2933" i="1"/>
  <c r="P2945" i="1"/>
  <c r="P2957" i="1"/>
  <c r="P2969" i="1"/>
  <c r="P2981" i="1"/>
  <c r="P2993" i="1"/>
  <c r="P3005" i="1"/>
  <c r="P3029" i="1"/>
  <c r="P3041" i="1"/>
  <c r="P3053" i="1"/>
  <c r="P3113" i="1"/>
  <c r="P3137" i="1"/>
  <c r="P3149" i="1"/>
  <c r="P3161" i="1"/>
  <c r="P3173" i="1"/>
  <c r="P3185" i="1"/>
  <c r="P3197" i="1"/>
  <c r="P3209" i="1"/>
  <c r="P3221" i="1"/>
  <c r="P3233" i="1"/>
  <c r="P3245" i="1"/>
  <c r="P3257" i="1"/>
  <c r="P3305" i="1"/>
  <c r="P3341" i="1"/>
  <c r="P3365" i="1"/>
  <c r="P3389" i="1"/>
  <c r="P1077" i="1"/>
  <c r="P1365" i="1"/>
  <c r="P1648" i="1"/>
  <c r="P1884" i="1"/>
  <c r="P2028" i="1"/>
  <c r="P2100" i="1"/>
  <c r="P2244" i="1"/>
  <c r="P2316" i="1"/>
  <c r="P2388" i="1"/>
  <c r="P2460" i="1"/>
  <c r="P2532" i="1"/>
  <c r="P2575" i="1"/>
  <c r="P2599" i="1"/>
  <c r="P2611" i="1"/>
  <c r="P2623" i="1"/>
  <c r="P2647" i="1"/>
  <c r="P2659" i="1"/>
  <c r="P2671" i="1"/>
  <c r="P2707" i="1"/>
  <c r="P2731" i="1"/>
  <c r="P2743" i="1"/>
  <c r="P2755" i="1"/>
  <c r="P2767" i="1"/>
  <c r="P2779" i="1"/>
  <c r="P2803" i="1"/>
  <c r="P2827" i="1"/>
  <c r="P2839" i="1"/>
  <c r="P2863" i="1"/>
  <c r="P2887" i="1"/>
  <c r="P2911" i="1"/>
  <c r="P2923" i="1"/>
  <c r="P2935" i="1"/>
  <c r="P2947" i="1"/>
  <c r="P2959" i="1"/>
  <c r="P3019" i="1"/>
  <c r="P3055" i="1"/>
  <c r="P3067" i="1"/>
  <c r="P3079" i="1"/>
  <c r="P3103" i="1"/>
  <c r="P3127" i="1"/>
  <c r="P3139" i="1"/>
  <c r="P3151" i="1"/>
  <c r="P3175" i="1"/>
  <c r="P3187" i="1"/>
  <c r="P3199" i="1"/>
  <c r="P3211" i="1"/>
  <c r="P3235" i="1"/>
  <c r="P3247" i="1"/>
  <c r="P3259" i="1"/>
  <c r="P3283" i="1"/>
  <c r="P3307" i="1"/>
  <c r="P3319" i="1"/>
  <c r="P3331" i="1"/>
  <c r="P3343" i="1"/>
  <c r="P3355" i="1"/>
  <c r="P1103" i="1"/>
  <c r="P1891" i="1"/>
  <c r="P2251" i="1"/>
  <c r="P2323" i="1"/>
  <c r="P2395" i="1"/>
  <c r="P2552" i="1"/>
  <c r="P2564" i="1"/>
  <c r="P2576" i="1"/>
  <c r="P2600" i="1"/>
  <c r="P2612" i="1"/>
  <c r="P2624" i="1"/>
  <c r="P2648" i="1"/>
  <c r="P2660" i="1"/>
  <c r="P2672" i="1"/>
  <c r="P2684" i="1"/>
  <c r="P2708" i="1"/>
  <c r="P2732" i="1"/>
  <c r="P2744" i="1"/>
  <c r="P2756" i="1"/>
  <c r="P2768" i="1"/>
  <c r="P2792" i="1"/>
  <c r="P2804" i="1"/>
  <c r="P2816" i="1"/>
  <c r="P2840" i="1"/>
  <c r="P2864" i="1"/>
  <c r="P2876" i="1"/>
  <c r="P2900" i="1"/>
  <c r="P2912" i="1"/>
  <c r="P2924" i="1"/>
  <c r="P2948" i="1"/>
  <c r="P2960" i="1"/>
  <c r="P2972" i="1"/>
  <c r="P2984" i="1"/>
  <c r="P2996" i="1"/>
  <c r="P3020" i="1"/>
  <c r="P3032" i="1"/>
  <c r="P3044" i="1"/>
  <c r="P3092" i="1"/>
  <c r="P3104" i="1"/>
  <c r="P3152" i="1"/>
  <c r="P3176" i="1"/>
  <c r="P3200" i="1"/>
  <c r="P3212" i="1"/>
  <c r="P3224" i="1"/>
  <c r="P3248" i="1"/>
  <c r="P3260" i="1"/>
  <c r="P3272" i="1"/>
  <c r="P3296" i="1"/>
  <c r="P3308" i="1"/>
  <c r="P3332" i="1"/>
  <c r="P3356" i="1"/>
  <c r="P3368" i="1"/>
  <c r="P3380" i="1"/>
  <c r="P283" i="1"/>
  <c r="P1968" i="1"/>
  <c r="P2040" i="1"/>
  <c r="P2112" i="1"/>
  <c r="P2184" i="1"/>
  <c r="P2256" i="1"/>
  <c r="P2328" i="1"/>
  <c r="P2400" i="1"/>
  <c r="P2472" i="1"/>
  <c r="P2541" i="1"/>
  <c r="P2553" i="1"/>
  <c r="P2565" i="1"/>
  <c r="P2589" i="1"/>
  <c r="P2601" i="1"/>
  <c r="P2613" i="1"/>
  <c r="P2625" i="1"/>
  <c r="P2637" i="1"/>
  <c r="P2649" i="1"/>
  <c r="P2661" i="1"/>
  <c r="P2685" i="1"/>
  <c r="P2697" i="1"/>
  <c r="P2709" i="1"/>
  <c r="P2721" i="1"/>
  <c r="P2733" i="1"/>
  <c r="P2757" i="1"/>
  <c r="P2769" i="1"/>
  <c r="P2781" i="1"/>
  <c r="P2793" i="1"/>
  <c r="P2805" i="1"/>
  <c r="P2829" i="1"/>
  <c r="P2865" i="1"/>
  <c r="P2877" i="1"/>
  <c r="P2889" i="1"/>
  <c r="P2901" i="1"/>
  <c r="P2913" i="1"/>
  <c r="P2925" i="1"/>
  <c r="P2937" i="1"/>
  <c r="P2961" i="1"/>
  <c r="P2985" i="1"/>
  <c r="P2997" i="1"/>
  <c r="P3009" i="1"/>
  <c r="P3033" i="1"/>
  <c r="P3045" i="1"/>
  <c r="P3057" i="1"/>
  <c r="P3069" i="1"/>
  <c r="P3081" i="1"/>
  <c r="P3105" i="1"/>
  <c r="P3117" i="1"/>
  <c r="P3129" i="1"/>
  <c r="P3141" i="1"/>
  <c r="P3153" i="1"/>
  <c r="P3165" i="1"/>
  <c r="P3177" i="1"/>
  <c r="P3189" i="1"/>
  <c r="P3225" i="1"/>
  <c r="P3237" i="1"/>
  <c r="P3249" i="1"/>
  <c r="P3309" i="1"/>
  <c r="P3333" i="1"/>
  <c r="P3345" i="1"/>
  <c r="P3369" i="1"/>
  <c r="P1707" i="1"/>
  <c r="P1831" i="1"/>
  <c r="P1903" i="1"/>
  <c r="P1975" i="1"/>
  <c r="P2047" i="1"/>
  <c r="P2119" i="1"/>
  <c r="P2191" i="1"/>
  <c r="P2263" i="1"/>
  <c r="P2335" i="1"/>
  <c r="P2407" i="1"/>
  <c r="P2542" i="1"/>
  <c r="P2566" i="1"/>
  <c r="P2578" i="1"/>
  <c r="P2590" i="1"/>
  <c r="P2602" i="1"/>
  <c r="P2614" i="1"/>
  <c r="P2626" i="1"/>
  <c r="P2650" i="1"/>
  <c r="P2662" i="1"/>
  <c r="P2686" i="1"/>
  <c r="P2710" i="1"/>
  <c r="P2722" i="1"/>
  <c r="P2734" i="1"/>
  <c r="P2770" i="1"/>
  <c r="P2830" i="1"/>
  <c r="P2854" i="1"/>
  <c r="P2866" i="1"/>
  <c r="P2890" i="1"/>
  <c r="P2902" i="1"/>
  <c r="P2914" i="1"/>
  <c r="P2938" i="1"/>
  <c r="P2950" i="1"/>
  <c r="P2962" i="1"/>
  <c r="P2974" i="1"/>
  <c r="P2986" i="1"/>
  <c r="P2998" i="1"/>
  <c r="P3010" i="1"/>
  <c r="P3022" i="1"/>
  <c r="P3046" i="1"/>
  <c r="P3058" i="1"/>
  <c r="P3070" i="1"/>
  <c r="P3082" i="1"/>
  <c r="P3094" i="1"/>
  <c r="P3106" i="1"/>
  <c r="P3118" i="1"/>
  <c r="P3130" i="1"/>
  <c r="P3142" i="1"/>
  <c r="P3166" i="1"/>
  <c r="P3178" i="1"/>
  <c r="P3190" i="1"/>
  <c r="P3202" i="1"/>
  <c r="P3214" i="1"/>
  <c r="P3226" i="1"/>
  <c r="P3250" i="1"/>
  <c r="P3262" i="1"/>
  <c r="P3286" i="1"/>
  <c r="P3310" i="1"/>
  <c r="P3322" i="1"/>
  <c r="P3334" i="1"/>
  <c r="P3346" i="1"/>
  <c r="P3358" i="1"/>
  <c r="P2550" i="1"/>
  <c r="P2622" i="1"/>
  <c r="P2694" i="1"/>
  <c r="P2766" i="1"/>
  <c r="P2910" i="1"/>
  <c r="P3054" i="1"/>
  <c r="P3198" i="1"/>
  <c r="P3394" i="1"/>
  <c r="P3406" i="1"/>
  <c r="P3430" i="1"/>
  <c r="P3442" i="1"/>
  <c r="P3454" i="1"/>
  <c r="P3466" i="1"/>
  <c r="P3478" i="1"/>
  <c r="P3490" i="1"/>
  <c r="P3502" i="1"/>
  <c r="P3538" i="1"/>
  <c r="P3550" i="1"/>
  <c r="P3574" i="1"/>
  <c r="P3598" i="1"/>
  <c r="P3610" i="1"/>
  <c r="P3622" i="1"/>
  <c r="P3634" i="1"/>
  <c r="P3646" i="1"/>
  <c r="P3658" i="1"/>
  <c r="P3682" i="1"/>
  <c r="P3694" i="1"/>
  <c r="P3718" i="1"/>
  <c r="P3742" i="1"/>
  <c r="P3754" i="1"/>
  <c r="P3766" i="1"/>
  <c r="P3778" i="1"/>
  <c r="P3790" i="1"/>
  <c r="P3826" i="1"/>
  <c r="P3838" i="1"/>
  <c r="P3862" i="1"/>
  <c r="P3886" i="1"/>
  <c r="P3898" i="1"/>
  <c r="P3910" i="1"/>
  <c r="P3922" i="1"/>
  <c r="P3934" i="1"/>
  <c r="P3970" i="1"/>
  <c r="P3982" i="1"/>
  <c r="P4006" i="1"/>
  <c r="P4018" i="1"/>
  <c r="P4030" i="1"/>
  <c r="P4042" i="1"/>
  <c r="P4054" i="1"/>
  <c r="P4066" i="1"/>
  <c r="P4078" i="1"/>
  <c r="P4114" i="1"/>
  <c r="P4126" i="1"/>
  <c r="P4150" i="1"/>
  <c r="P4174" i="1"/>
  <c r="P4186" i="1"/>
  <c r="P4198" i="1"/>
  <c r="P4210" i="1"/>
  <c r="P4222" i="1"/>
  <c r="P1720" i="1"/>
  <c r="P2196" i="1"/>
  <c r="P2771" i="1"/>
  <c r="P2915" i="1"/>
  <c r="P2987" i="1"/>
  <c r="P3131" i="1"/>
  <c r="P3275" i="1"/>
  <c r="P3347" i="1"/>
  <c r="P3395" i="1"/>
  <c r="P3407" i="1"/>
  <c r="P3431" i="1"/>
  <c r="P3443" i="1"/>
  <c r="P3455" i="1"/>
  <c r="P3467" i="1"/>
  <c r="P3479" i="1"/>
  <c r="P3503" i="1"/>
  <c r="P3527" i="1"/>
  <c r="P3551" i="1"/>
  <c r="P3563" i="1"/>
  <c r="P3587" i="1"/>
  <c r="P3599" i="1"/>
  <c r="P3623" i="1"/>
  <c r="P3635" i="1"/>
  <c r="P3647" i="1"/>
  <c r="P3659" i="1"/>
  <c r="P3671" i="1"/>
  <c r="P3683" i="1"/>
  <c r="P3707" i="1"/>
  <c r="P3731" i="1"/>
  <c r="P3743" i="1"/>
  <c r="P3767" i="1"/>
  <c r="P3779" i="1"/>
  <c r="P3791" i="1"/>
  <c r="P3827" i="1"/>
  <c r="P3839" i="1"/>
  <c r="P3863" i="1"/>
  <c r="P3875" i="1"/>
  <c r="P3899" i="1"/>
  <c r="P3923" i="1"/>
  <c r="P3935" i="1"/>
  <c r="P3947" i="1"/>
  <c r="P3959" i="1"/>
  <c r="P3971" i="1"/>
  <c r="P3983" i="1"/>
  <c r="P3995" i="1"/>
  <c r="P4007" i="1"/>
  <c r="P4019" i="1"/>
  <c r="P4031" i="1"/>
  <c r="P4043" i="1"/>
  <c r="P4055" i="1"/>
  <c r="P4067" i="1"/>
  <c r="P4079" i="1"/>
  <c r="P4091" i="1"/>
  <c r="P4103" i="1"/>
  <c r="P4115" i="1"/>
  <c r="P4127" i="1"/>
  <c r="P4151" i="1"/>
  <c r="P4163" i="1"/>
  <c r="P4175" i="1"/>
  <c r="P4187" i="1"/>
  <c r="P1807" i="1"/>
  <c r="P2239" i="1"/>
  <c r="P2562" i="1"/>
  <c r="P2634" i="1"/>
  <c r="P2706" i="1"/>
  <c r="P2778" i="1"/>
  <c r="P2850" i="1"/>
  <c r="P2922" i="1"/>
  <c r="P2994" i="1"/>
  <c r="P3066" i="1"/>
  <c r="P3138" i="1"/>
  <c r="P3210" i="1"/>
  <c r="P3282" i="1"/>
  <c r="P3408" i="1"/>
  <c r="P3420" i="1"/>
  <c r="P3444" i="1"/>
  <c r="P3468" i="1"/>
  <c r="P3480" i="1"/>
  <c r="P3492" i="1"/>
  <c r="P3504" i="1"/>
  <c r="P3516" i="1"/>
  <c r="P3528" i="1"/>
  <c r="P3552" i="1"/>
  <c r="P3564" i="1"/>
  <c r="P3588" i="1"/>
  <c r="P3612" i="1"/>
  <c r="P3624" i="1"/>
  <c r="P3636" i="1"/>
  <c r="P3648" i="1"/>
  <c r="P3660" i="1"/>
  <c r="P3696" i="1"/>
  <c r="P3708" i="1"/>
  <c r="P3732" i="1"/>
  <c r="P3756" i="1"/>
  <c r="P3768" i="1"/>
  <c r="P3780" i="1"/>
  <c r="P3792" i="1"/>
  <c r="P3804" i="1"/>
  <c r="P3840" i="1"/>
  <c r="P3852" i="1"/>
  <c r="P3876" i="1"/>
  <c r="P3900" i="1"/>
  <c r="P3912" i="1"/>
  <c r="P3924" i="1"/>
  <c r="P3936" i="1"/>
  <c r="P3948" i="1"/>
  <c r="P3984" i="1"/>
  <c r="P3996" i="1"/>
  <c r="P4020" i="1"/>
  <c r="P4032" i="1"/>
  <c r="P4044" i="1"/>
  <c r="P4056" i="1"/>
  <c r="P4068" i="1"/>
  <c r="P4080" i="1"/>
  <c r="P4092" i="1"/>
  <c r="P4128" i="1"/>
  <c r="P4140" i="1"/>
  <c r="P4164" i="1"/>
  <c r="P4188" i="1"/>
  <c r="P2268" i="1"/>
  <c r="P2639" i="1"/>
  <c r="P2711" i="1"/>
  <c r="P2783" i="1"/>
  <c r="P2927" i="1"/>
  <c r="P2999" i="1"/>
  <c r="P3071" i="1"/>
  <c r="P3143" i="1"/>
  <c r="P3421" i="1"/>
  <c r="P3433" i="1"/>
  <c r="P3457" i="1"/>
  <c r="P3481" i="1"/>
  <c r="P3493" i="1"/>
  <c r="P3517" i="1"/>
  <c r="P3529" i="1"/>
  <c r="P3553" i="1"/>
  <c r="P3565" i="1"/>
  <c r="P3577" i="1"/>
  <c r="P3613" i="1"/>
  <c r="P3625" i="1"/>
  <c r="P3637" i="1"/>
  <c r="P3649" i="1"/>
  <c r="P3661" i="1"/>
  <c r="P3673" i="1"/>
  <c r="P3685" i="1"/>
  <c r="P3697" i="1"/>
  <c r="P3721" i="1"/>
  <c r="P3733" i="1"/>
  <c r="P3745" i="1"/>
  <c r="P3757" i="1"/>
  <c r="P3769" i="1"/>
  <c r="P3793" i="1"/>
  <c r="P3829" i="1"/>
  <c r="P3841" i="1"/>
  <c r="P3853" i="1"/>
  <c r="P3877" i="1"/>
  <c r="P3889" i="1"/>
  <c r="P3901" i="1"/>
  <c r="P3913" i="1"/>
  <c r="P3925" i="1"/>
  <c r="P3937" i="1"/>
  <c r="P3949" i="1"/>
  <c r="P3961" i="1"/>
  <c r="P3985" i="1"/>
  <c r="P3997" i="1"/>
  <c r="P4009" i="1"/>
  <c r="P4021" i="1"/>
  <c r="P4033" i="1"/>
  <c r="P4045" i="1"/>
  <c r="P4057" i="1"/>
  <c r="P4093" i="1"/>
  <c r="P4117" i="1"/>
  <c r="P4141" i="1"/>
  <c r="P4153" i="1"/>
  <c r="P4165" i="1"/>
  <c r="P4177" i="1"/>
  <c r="P2574" i="1"/>
  <c r="P2646" i="1"/>
  <c r="P2718" i="1"/>
  <c r="P2790" i="1"/>
  <c r="P2862" i="1"/>
  <c r="P2934" i="1"/>
  <c r="P3006" i="1"/>
  <c r="P3078" i="1"/>
  <c r="P3150" i="1"/>
  <c r="P3222" i="1"/>
  <c r="P3294" i="1"/>
  <c r="P3366" i="1"/>
  <c r="P3398" i="1"/>
  <c r="P3410" i="1"/>
  <c r="P3446" i="1"/>
  <c r="P3470" i="1"/>
  <c r="P3482" i="1"/>
  <c r="P3506" i="1"/>
  <c r="P3542" i="1"/>
  <c r="P3554" i="1"/>
  <c r="P3590" i="1"/>
  <c r="P3602" i="1"/>
  <c r="P3614" i="1"/>
  <c r="P3626" i="1"/>
  <c r="P3638" i="1"/>
  <c r="P3662" i="1"/>
  <c r="P3674" i="1"/>
  <c r="P3686" i="1"/>
  <c r="P3710" i="1"/>
  <c r="P3722" i="1"/>
  <c r="P3746" i="1"/>
  <c r="P3758" i="1"/>
  <c r="P3770" i="1"/>
  <c r="P3794" i="1"/>
  <c r="P3806" i="1"/>
  <c r="P3830" i="1"/>
  <c r="P3842" i="1"/>
  <c r="P3854" i="1"/>
  <c r="P3866" i="1"/>
  <c r="P3878" i="1"/>
  <c r="P3902" i="1"/>
  <c r="P3914" i="1"/>
  <c r="P3950" i="1"/>
  <c r="P3986" i="1"/>
  <c r="P4010" i="1"/>
  <c r="P4022" i="1"/>
  <c r="P4034" i="1"/>
  <c r="P4058" i="1"/>
  <c r="P4094" i="1"/>
  <c r="P4106" i="1"/>
  <c r="P4130" i="1"/>
  <c r="P4142" i="1"/>
  <c r="P4154" i="1"/>
  <c r="P4166" i="1"/>
  <c r="P4178" i="1"/>
  <c r="P1908" i="1"/>
  <c r="P2340" i="1"/>
  <c r="P2579" i="1"/>
  <c r="P2651" i="1"/>
  <c r="P2723" i="1"/>
  <c r="P2795" i="1"/>
  <c r="P2867" i="1"/>
  <c r="P2939" i="1"/>
  <c r="P3011" i="1"/>
  <c r="P3155" i="1"/>
  <c r="P3227" i="1"/>
  <c r="P3299" i="1"/>
  <c r="P3371" i="1"/>
  <c r="P3423" i="1"/>
  <c r="P3435" i="1"/>
  <c r="P3459" i="1"/>
  <c r="P3495" i="1"/>
  <c r="P3555" i="1"/>
  <c r="P3579" i="1"/>
  <c r="P3591" i="1"/>
  <c r="P3603" i="1"/>
  <c r="P3615" i="1"/>
  <c r="P3627" i="1"/>
  <c r="P3639" i="1"/>
  <c r="P3651" i="1"/>
  <c r="P3663" i="1"/>
  <c r="P3687" i="1"/>
  <c r="P3699" i="1"/>
  <c r="P3711" i="1"/>
  <c r="P3723" i="1"/>
  <c r="P3735" i="1"/>
  <c r="P3747" i="1"/>
  <c r="P3759" i="1"/>
  <c r="P3771" i="1"/>
  <c r="P3783" i="1"/>
  <c r="P3795" i="1"/>
  <c r="P3807" i="1"/>
  <c r="P3819" i="1"/>
  <c r="P3843" i="1"/>
  <c r="P3855" i="1"/>
  <c r="P3867" i="1"/>
  <c r="P3879" i="1"/>
  <c r="P3891" i="1"/>
  <c r="P3903" i="1"/>
  <c r="P3915" i="1"/>
  <c r="P3939" i="1"/>
  <c r="P3951" i="1"/>
  <c r="P3975" i="1"/>
  <c r="P3987" i="1"/>
  <c r="P3999" i="1"/>
  <c r="P4011" i="1"/>
  <c r="P4035" i="1"/>
  <c r="P4047" i="1"/>
  <c r="P4083" i="1"/>
  <c r="P4095" i="1"/>
  <c r="P4107" i="1"/>
  <c r="P4119" i="1"/>
  <c r="P4155" i="1"/>
  <c r="P4167" i="1"/>
  <c r="P4179" i="1"/>
  <c r="P4203" i="1"/>
  <c r="P4215" i="1"/>
  <c r="P4239" i="1"/>
  <c r="P2412" i="1"/>
  <c r="P2663" i="1"/>
  <c r="P2735" i="1"/>
  <c r="P2951" i="1"/>
  <c r="P3023" i="1"/>
  <c r="P3095" i="1"/>
  <c r="P3167" i="1"/>
  <c r="P3383" i="1"/>
  <c r="P3413" i="1"/>
  <c r="P3425" i="1"/>
  <c r="P3461" i="1"/>
  <c r="P3473" i="1"/>
  <c r="P3497" i="1"/>
  <c r="P3509" i="1"/>
  <c r="P3533" i="1"/>
  <c r="P3545" i="1"/>
  <c r="P3557" i="1"/>
  <c r="P3593" i="1"/>
  <c r="P3605" i="1"/>
  <c r="P3617" i="1"/>
  <c r="P3629" i="1"/>
  <c r="P3641" i="1"/>
  <c r="P3677" i="1"/>
  <c r="P3689" i="1"/>
  <c r="P3701" i="1"/>
  <c r="P3737" i="1"/>
  <c r="P3749" i="1"/>
  <c r="P3761" i="1"/>
  <c r="P3773" i="1"/>
  <c r="P3797" i="1"/>
  <c r="P3857" i="1"/>
  <c r="P3881" i="1"/>
  <c r="P3905" i="1"/>
  <c r="P3917" i="1"/>
  <c r="P3941" i="1"/>
  <c r="P3953" i="1"/>
  <c r="P3965" i="1"/>
  <c r="P3977" i="1"/>
  <c r="P3989" i="1"/>
  <c r="P4001" i="1"/>
  <c r="P4013" i="1"/>
  <c r="P4037" i="1"/>
  <c r="P4049" i="1"/>
  <c r="P4061" i="1"/>
  <c r="P4073" i="1"/>
  <c r="P4085" i="1"/>
  <c r="P4097" i="1"/>
  <c r="P4121" i="1"/>
  <c r="P4145" i="1"/>
  <c r="P4157" i="1"/>
  <c r="P4169" i="1"/>
  <c r="P4181" i="1"/>
  <c r="P2023" i="1"/>
  <c r="P2455" i="1"/>
  <c r="P2598" i="1"/>
  <c r="P2670" i="1"/>
  <c r="P2742" i="1"/>
  <c r="P2814" i="1"/>
  <c r="P2886" i="1"/>
  <c r="P2958" i="1"/>
  <c r="P3030" i="1"/>
  <c r="P3102" i="1"/>
  <c r="P3174" i="1"/>
  <c r="P3246" i="1"/>
  <c r="P3318" i="1"/>
  <c r="P3390" i="1"/>
  <c r="P3402" i="1"/>
  <c r="P3414" i="1"/>
  <c r="P3426" i="1"/>
  <c r="P3438" i="1"/>
  <c r="P3450" i="1"/>
  <c r="P3462" i="1"/>
  <c r="P3474" i="1"/>
  <c r="P3510" i="1"/>
  <c r="P3522" i="1"/>
  <c r="P3534" i="1"/>
  <c r="P3546" i="1"/>
  <c r="P3570" i="1"/>
  <c r="P3582" i="1"/>
  <c r="P3594" i="1"/>
  <c r="P3606" i="1"/>
  <c r="P3618" i="1"/>
  <c r="P3654" i="1"/>
  <c r="P3666" i="1"/>
  <c r="P3678" i="1"/>
  <c r="P3690" i="1"/>
  <c r="P3714" i="1"/>
  <c r="P3726" i="1"/>
  <c r="P3738" i="1"/>
  <c r="P3750" i="1"/>
  <c r="P3762" i="1"/>
  <c r="P3798" i="1"/>
  <c r="P3810" i="1"/>
  <c r="P3822" i="1"/>
  <c r="P3834" i="1"/>
  <c r="P3858" i="1"/>
  <c r="P3870" i="1"/>
  <c r="P3882" i="1"/>
  <c r="P3894" i="1"/>
  <c r="P3906" i="1"/>
  <c r="P3942" i="1"/>
  <c r="P3954" i="1"/>
  <c r="P3966" i="1"/>
  <c r="P3978" i="1"/>
  <c r="P4002" i="1"/>
  <c r="P4014" i="1"/>
  <c r="P4026" i="1"/>
  <c r="P4038" i="1"/>
  <c r="P4050" i="1"/>
  <c r="P4086" i="1"/>
  <c r="P4098" i="1"/>
  <c r="P4110" i="1"/>
  <c r="P4122" i="1"/>
  <c r="P4146" i="1"/>
  <c r="P4158" i="1"/>
  <c r="P4170" i="1"/>
  <c r="P4182" i="1"/>
  <c r="P1173" i="1"/>
  <c r="P2484" i="1"/>
  <c r="P2603" i="1"/>
  <c r="P2675" i="1"/>
  <c r="P2747" i="1"/>
  <c r="P2819" i="1"/>
  <c r="P2891" i="1"/>
  <c r="P2963" i="1"/>
  <c r="P3035" i="1"/>
  <c r="P3179" i="1"/>
  <c r="P3391" i="1"/>
  <c r="P3403" i="1"/>
  <c r="P3427" i="1"/>
  <c r="P3451" i="1"/>
  <c r="P3463" i="1"/>
  <c r="P3475" i="1"/>
  <c r="P3487" i="1"/>
  <c r="P3499" i="1"/>
  <c r="P3511" i="1"/>
  <c r="P3535" i="1"/>
  <c r="P3547" i="1"/>
  <c r="P3571" i="1"/>
  <c r="P3595" i="1"/>
  <c r="P3607" i="1"/>
  <c r="P3619" i="1"/>
  <c r="P3631" i="1"/>
  <c r="P3643" i="1"/>
  <c r="P3679" i="1"/>
  <c r="P3691" i="1"/>
  <c r="P3715" i="1"/>
  <c r="P3739" i="1"/>
  <c r="P3751" i="1"/>
  <c r="P3763" i="1"/>
  <c r="P3775" i="1"/>
  <c r="P3787" i="1"/>
  <c r="P3823" i="1"/>
  <c r="P3835" i="1"/>
  <c r="P3859" i="1"/>
  <c r="P3871" i="1"/>
  <c r="P3883" i="1"/>
  <c r="P3895" i="1"/>
  <c r="P3907" i="1"/>
  <c r="P3919" i="1"/>
  <c r="P3931" i="1"/>
  <c r="P3967" i="1"/>
  <c r="P3979" i="1"/>
  <c r="P4003" i="1"/>
  <c r="P4027" i="1"/>
  <c r="P4039" i="1"/>
  <c r="P4051" i="1"/>
  <c r="P4063" i="1"/>
  <c r="P4075" i="1"/>
  <c r="P4111" i="1"/>
  <c r="P4123" i="1"/>
  <c r="P4147" i="1"/>
  <c r="P4171" i="1"/>
  <c r="P4183" i="1"/>
  <c r="P2802" i="1"/>
  <c r="P3090" i="1"/>
  <c r="P3378" i="1"/>
  <c r="P3484" i="1"/>
  <c r="P3580" i="1"/>
  <c r="P3628" i="1"/>
  <c r="P3676" i="1"/>
  <c r="P3724" i="1"/>
  <c r="P3772" i="1"/>
  <c r="P3868" i="1"/>
  <c r="P3916" i="1"/>
  <c r="P4012" i="1"/>
  <c r="P4108" i="1"/>
  <c r="P4156" i="1"/>
  <c r="P4195" i="1"/>
  <c r="P4224" i="1"/>
  <c r="P4238" i="1"/>
  <c r="P4252" i="1"/>
  <c r="P4264" i="1"/>
  <c r="P4276" i="1"/>
  <c r="P4288" i="1"/>
  <c r="P4324" i="1"/>
  <c r="P4372" i="1"/>
  <c r="P4384" i="1"/>
  <c r="P4420" i="1"/>
  <c r="P4432" i="1"/>
  <c r="P4480" i="1"/>
  <c r="P4492" i="1"/>
  <c r="P4504" i="1"/>
  <c r="P4516" i="1"/>
  <c r="P4528" i="1"/>
  <c r="P4552" i="1"/>
  <c r="P4564" i="1"/>
  <c r="P4576" i="1"/>
  <c r="P4588" i="1"/>
  <c r="P4600" i="1"/>
  <c r="P4636" i="1"/>
  <c r="P4648" i="1"/>
  <c r="P4672" i="1"/>
  <c r="P4696" i="1"/>
  <c r="P4708" i="1"/>
  <c r="P4720" i="1"/>
  <c r="P4732" i="1"/>
  <c r="P4744" i="1"/>
  <c r="P4780" i="1"/>
  <c r="P4792" i="1"/>
  <c r="P4816" i="1"/>
  <c r="P4828" i="1"/>
  <c r="P4840" i="1"/>
  <c r="P4852" i="1"/>
  <c r="P4864" i="1"/>
  <c r="P4876" i="1"/>
  <c r="P4888" i="1"/>
  <c r="P4924" i="1"/>
  <c r="P4936" i="1"/>
  <c r="P4960" i="1"/>
  <c r="P4984" i="1"/>
  <c r="P4996" i="1"/>
  <c r="P5008" i="1"/>
  <c r="P5020" i="1"/>
  <c r="P5032" i="1"/>
  <c r="P5068" i="1"/>
  <c r="P5080" i="1"/>
  <c r="P2527" i="1"/>
  <c r="P3392" i="1"/>
  <c r="P3440" i="1"/>
  <c r="P3488" i="1"/>
  <c r="P3536" i="1"/>
  <c r="P3584" i="1"/>
  <c r="P3680" i="1"/>
  <c r="P3728" i="1"/>
  <c r="P3824" i="1"/>
  <c r="P3872" i="1"/>
  <c r="P3968" i="1"/>
  <c r="P4016" i="1"/>
  <c r="P4064" i="1"/>
  <c r="P4112" i="1"/>
  <c r="P4160" i="1"/>
  <c r="P4196" i="1"/>
  <c r="P4211" i="1"/>
  <c r="P4225" i="1"/>
  <c r="P4253" i="1"/>
  <c r="P4265" i="1"/>
  <c r="P4277" i="1"/>
  <c r="P4289" i="1"/>
  <c r="P4337" i="1"/>
  <c r="P4349" i="1"/>
  <c r="P4373" i="1"/>
  <c r="P4385" i="1"/>
  <c r="P4433" i="1"/>
  <c r="P4445" i="1"/>
  <c r="P4457" i="1"/>
  <c r="P4469" i="1"/>
  <c r="P4481" i="1"/>
  <c r="P4493" i="1"/>
  <c r="P4529" i="1"/>
  <c r="P4541" i="1"/>
  <c r="P4553" i="1"/>
  <c r="P4565" i="1"/>
  <c r="P4577" i="1"/>
  <c r="P4613" i="1"/>
  <c r="P4625" i="1"/>
  <c r="P4649" i="1"/>
  <c r="P4673" i="1"/>
  <c r="P4685" i="1"/>
  <c r="P4697" i="1"/>
  <c r="P4709" i="1"/>
  <c r="P4721" i="1"/>
  <c r="P4757" i="1"/>
  <c r="P4769" i="1"/>
  <c r="P4793" i="1"/>
  <c r="P4805" i="1"/>
  <c r="P4817" i="1"/>
  <c r="P4829" i="1"/>
  <c r="P4841" i="1"/>
  <c r="P4853" i="1"/>
  <c r="P4865" i="1"/>
  <c r="P4901" i="1"/>
  <c r="P4913" i="1"/>
  <c r="P4937" i="1"/>
  <c r="P4961" i="1"/>
  <c r="P4973" i="1"/>
  <c r="P2831" i="1"/>
  <c r="P3119" i="1"/>
  <c r="P3489" i="1"/>
  <c r="P3537" i="1"/>
  <c r="P3585" i="1"/>
  <c r="P3633" i="1"/>
  <c r="P3681" i="1"/>
  <c r="P3873" i="1"/>
  <c r="P3921" i="1"/>
  <c r="P3969" i="1"/>
  <c r="P4017" i="1"/>
  <c r="P4065" i="1"/>
  <c r="P4113" i="1"/>
  <c r="P4212" i="1"/>
  <c r="P4226" i="1"/>
  <c r="P4241" i="1"/>
  <c r="P4266" i="1"/>
  <c r="P4290" i="1"/>
  <c r="P4302" i="1"/>
  <c r="P4314" i="1"/>
  <c r="P4326" i="1"/>
  <c r="P4338" i="1"/>
  <c r="P4350" i="1"/>
  <c r="P4374" i="1"/>
  <c r="P4386" i="1"/>
  <c r="P4398" i="1"/>
  <c r="P4410" i="1"/>
  <c r="P4422" i="1"/>
  <c r="P4458" i="1"/>
  <c r="P4482" i="1"/>
  <c r="P4494" i="1"/>
  <c r="P4530" i="1"/>
  <c r="P4542" i="1"/>
  <c r="P4554" i="1"/>
  <c r="P4566" i="1"/>
  <c r="P4578" i="1"/>
  <c r="P4590" i="1"/>
  <c r="P4602" i="1"/>
  <c r="P4614" i="1"/>
  <c r="P4638" i="1"/>
  <c r="P4650" i="1"/>
  <c r="P4674" i="1"/>
  <c r="P4722" i="1"/>
  <c r="P4734" i="1"/>
  <c r="P4746" i="1"/>
  <c r="P4770" i="1"/>
  <c r="P4794" i="1"/>
  <c r="P4818" i="1"/>
  <c r="P4830" i="1"/>
  <c r="P4842" i="1"/>
  <c r="P4854" i="1"/>
  <c r="P4866" i="1"/>
  <c r="P4878" i="1"/>
  <c r="P4914" i="1"/>
  <c r="P4926" i="1"/>
  <c r="P4938" i="1"/>
  <c r="P4950" i="1"/>
  <c r="P4974" i="1"/>
  <c r="P2586" i="1"/>
  <c r="P3400" i="1"/>
  <c r="P3448" i="1"/>
  <c r="P3496" i="1"/>
  <c r="P3592" i="1"/>
  <c r="P3880" i="1"/>
  <c r="P4072" i="1"/>
  <c r="P4168" i="1"/>
  <c r="P4199" i="1"/>
  <c r="P4228" i="1"/>
  <c r="P4242" i="1"/>
  <c r="P4255" i="1"/>
  <c r="P4267" i="1"/>
  <c r="P4291" i="1"/>
  <c r="P4303" i="1"/>
  <c r="P4315" i="1"/>
  <c r="P4327" i="1"/>
  <c r="P4339" i="1"/>
  <c r="P4351" i="1"/>
  <c r="P4363" i="1"/>
  <c r="P4399" i="1"/>
  <c r="P4411" i="1"/>
  <c r="P4435" i="1"/>
  <c r="P4459" i="1"/>
  <c r="P4471" i="1"/>
  <c r="P4483" i="1"/>
  <c r="P4507" i="1"/>
  <c r="P4531" i="1"/>
  <c r="P4543" i="1"/>
  <c r="P4555" i="1"/>
  <c r="P4567" i="1"/>
  <c r="P4579" i="1"/>
  <c r="P4615" i="1"/>
  <c r="P4627" i="1"/>
  <c r="P4639" i="1"/>
  <c r="P4651" i="1"/>
  <c r="P4663" i="1"/>
  <c r="P4675" i="1"/>
  <c r="P4687" i="1"/>
  <c r="P4699" i="1"/>
  <c r="P4711" i="1"/>
  <c r="P4723" i="1"/>
  <c r="P4759" i="1"/>
  <c r="P4771" i="1"/>
  <c r="P4783" i="1"/>
  <c r="P4795" i="1"/>
  <c r="P4819" i="1"/>
  <c r="P4831" i="1"/>
  <c r="P4843" i="1"/>
  <c r="P4855" i="1"/>
  <c r="P4867" i="1"/>
  <c r="P4879" i="1"/>
  <c r="P4903" i="1"/>
  <c r="P4915" i="1"/>
  <c r="P4927" i="1"/>
  <c r="P4939" i="1"/>
  <c r="P4963" i="1"/>
  <c r="P4975" i="1"/>
  <c r="P2898" i="1"/>
  <c r="P3186" i="1"/>
  <c r="P3404" i="1"/>
  <c r="P3452" i="1"/>
  <c r="P3500" i="1"/>
  <c r="P3548" i="1"/>
  <c r="P3596" i="1"/>
  <c r="P3644" i="1"/>
  <c r="P3692" i="1"/>
  <c r="P3740" i="1"/>
  <c r="P3788" i="1"/>
  <c r="P3836" i="1"/>
  <c r="P3884" i="1"/>
  <c r="P3932" i="1"/>
  <c r="P3980" i="1"/>
  <c r="P4028" i="1"/>
  <c r="P4076" i="1"/>
  <c r="P4124" i="1"/>
  <c r="P4172" i="1"/>
  <c r="P4200" i="1"/>
  <c r="P4214" i="1"/>
  <c r="P4229" i="1"/>
  <c r="P4256" i="1"/>
  <c r="P4268" i="1"/>
  <c r="P4304" i="1"/>
  <c r="P4316" i="1"/>
  <c r="P4340" i="1"/>
  <c r="P4364" i="1"/>
  <c r="P4376" i="1"/>
  <c r="P4388" i="1"/>
  <c r="P4400" i="1"/>
  <c r="P4412" i="1"/>
  <c r="P4448" i="1"/>
  <c r="P4460" i="1"/>
  <c r="P4484" i="1"/>
  <c r="P4496" i="1"/>
  <c r="P4508" i="1"/>
  <c r="P4520" i="1"/>
  <c r="P4544" i="1"/>
  <c r="P4568" i="1"/>
  <c r="P4592" i="1"/>
  <c r="P4616" i="1"/>
  <c r="P4652" i="1"/>
  <c r="P4676" i="1"/>
  <c r="P4688" i="1"/>
  <c r="P4748" i="1"/>
  <c r="P4784" i="1"/>
  <c r="P4796" i="1"/>
  <c r="P4808" i="1"/>
  <c r="P4832" i="1"/>
  <c r="P4880" i="1"/>
  <c r="P4904" i="1"/>
  <c r="P4928" i="1"/>
  <c r="P4940" i="1"/>
  <c r="P4952" i="1"/>
  <c r="P4976" i="1"/>
  <c r="P4988" i="1"/>
  <c r="P5000" i="1"/>
  <c r="P5012" i="1"/>
  <c r="P5024" i="1"/>
  <c r="P5048" i="1"/>
  <c r="P5060" i="1"/>
  <c r="P5072" i="1"/>
  <c r="P2615" i="1"/>
  <c r="P3405" i="1"/>
  <c r="P3453" i="1"/>
  <c r="P3501" i="1"/>
  <c r="P3549" i="1"/>
  <c r="P3597" i="1"/>
  <c r="P3645" i="1"/>
  <c r="P3693" i="1"/>
  <c r="P3741" i="1"/>
  <c r="P3789" i="1"/>
  <c r="P3837" i="1"/>
  <c r="P3885" i="1"/>
  <c r="P4029" i="1"/>
  <c r="P4077" i="1"/>
  <c r="P4125" i="1"/>
  <c r="P4173" i="1"/>
  <c r="P4201" i="1"/>
  <c r="P4216" i="1"/>
  <c r="P4230" i="1"/>
  <c r="P4244" i="1"/>
  <c r="P4257" i="1"/>
  <c r="P4269" i="1"/>
  <c r="P4281" i="1"/>
  <c r="P4317" i="1"/>
  <c r="P4353" i="1"/>
  <c r="P4365" i="1"/>
  <c r="P4389" i="1"/>
  <c r="P4401" i="1"/>
  <c r="P4437" i="1"/>
  <c r="P4449" i="1"/>
  <c r="P4461" i="1"/>
  <c r="P4473" i="1"/>
  <c r="P4485" i="1"/>
  <c r="P4497" i="1"/>
  <c r="P4509" i="1"/>
  <c r="P4533" i="1"/>
  <c r="P4545" i="1"/>
  <c r="P4569" i="1"/>
  <c r="P4593" i="1"/>
  <c r="P4605" i="1"/>
  <c r="P4617" i="1"/>
  <c r="P4629" i="1"/>
  <c r="P4641" i="1"/>
  <c r="P2682" i="1"/>
  <c r="P3512" i="1"/>
  <c r="P3560" i="1"/>
  <c r="P3656" i="1"/>
  <c r="P3800" i="1"/>
  <c r="P3944" i="1"/>
  <c r="P4088" i="1"/>
  <c r="P4204" i="1"/>
  <c r="P4232" i="1"/>
  <c r="P4247" i="1"/>
  <c r="P4283" i="1"/>
  <c r="P4295" i="1"/>
  <c r="P4331" i="1"/>
  <c r="P4343" i="1"/>
  <c r="P4367" i="1"/>
  <c r="P4391" i="1"/>
  <c r="P4403" i="1"/>
  <c r="P4415" i="1"/>
  <c r="P4427" i="1"/>
  <c r="P4439" i="1"/>
  <c r="P4451" i="1"/>
  <c r="P4463" i="1"/>
  <c r="P4475" i="1"/>
  <c r="P4499" i="1"/>
  <c r="P4523" i="1"/>
  <c r="P4535" i="1"/>
  <c r="P4547" i="1"/>
  <c r="P4559" i="1"/>
  <c r="P4571" i="1"/>
  <c r="P4667" i="1"/>
  <c r="P4691" i="1"/>
  <c r="P4715" i="1"/>
  <c r="P4727" i="1"/>
  <c r="P4739" i="1"/>
  <c r="P4751" i="1"/>
  <c r="P4763" i="1"/>
  <c r="P4787" i="1"/>
  <c r="P4799" i="1"/>
  <c r="P4811" i="1"/>
  <c r="P4823" i="1"/>
  <c r="P4847" i="1"/>
  <c r="P4859" i="1"/>
  <c r="P4871" i="1"/>
  <c r="P4895" i="1"/>
  <c r="P4907" i="1"/>
  <c r="P4919" i="1"/>
  <c r="P4931" i="1"/>
  <c r="P4943" i="1"/>
  <c r="P4967" i="1"/>
  <c r="P4979" i="1"/>
  <c r="P1461" i="1"/>
  <c r="P3263" i="1"/>
  <c r="P3417" i="1"/>
  <c r="P3465" i="1"/>
  <c r="P3513" i="1"/>
  <c r="P3561" i="1"/>
  <c r="P3609" i="1"/>
  <c r="P3657" i="1"/>
  <c r="P3705" i="1"/>
  <c r="P3753" i="1"/>
  <c r="P3801" i="1"/>
  <c r="P3849" i="1"/>
  <c r="P4041" i="1"/>
  <c r="P4089" i="1"/>
  <c r="P4137" i="1"/>
  <c r="P4205" i="1"/>
  <c r="P4219" i="1"/>
  <c r="P4233" i="1"/>
  <c r="P4272" i="1"/>
  <c r="P4284" i="1"/>
  <c r="P4308" i="1"/>
  <c r="P4332" i="1"/>
  <c r="P4344" i="1"/>
  <c r="P4356" i="1"/>
  <c r="P4368" i="1"/>
  <c r="P4380" i="1"/>
  <c r="P4416" i="1"/>
  <c r="P4428" i="1"/>
  <c r="P4452" i="1"/>
  <c r="P4476" i="1"/>
  <c r="P4488" i="1"/>
  <c r="P4500" i="1"/>
  <c r="P4512" i="1"/>
  <c r="P4524" i="1"/>
  <c r="P4536" i="1"/>
  <c r="P4548" i="1"/>
  <c r="P4560" i="1"/>
  <c r="P4572" i="1"/>
  <c r="P4584" i="1"/>
  <c r="P4596" i="1"/>
  <c r="P4620" i="1"/>
  <c r="P4632" i="1"/>
  <c r="P4668" i="1"/>
  <c r="P4704" i="1"/>
  <c r="P4728" i="1"/>
  <c r="P4740" i="1"/>
  <c r="P4752" i="1"/>
  <c r="P4776" i="1"/>
  <c r="P4800" i="1"/>
  <c r="P4812" i="1"/>
  <c r="P4824" i="1"/>
  <c r="P4836" i="1"/>
  <c r="P4848" i="1"/>
  <c r="P4896" i="1"/>
  <c r="P4920" i="1"/>
  <c r="P4932" i="1"/>
  <c r="P4944" i="1"/>
  <c r="P4980" i="1"/>
  <c r="P1951" i="1"/>
  <c r="P3306" i="1"/>
  <c r="P3424" i="1"/>
  <c r="P3472" i="1"/>
  <c r="P3616" i="1"/>
  <c r="P3664" i="1"/>
  <c r="P3712" i="1"/>
  <c r="P3808" i="1"/>
  <c r="P3904" i="1"/>
  <c r="P3952" i="1"/>
  <c r="P4048" i="1"/>
  <c r="P4144" i="1"/>
  <c r="P4192" i="1"/>
  <c r="P4220" i="1"/>
  <c r="P4235" i="1"/>
  <c r="P4261" i="1"/>
  <c r="P4285" i="1"/>
  <c r="P4297" i="1"/>
  <c r="P4333" i="1"/>
  <c r="P4357" i="1"/>
  <c r="P4369" i="1"/>
  <c r="P4381" i="1"/>
  <c r="P4393" i="1"/>
  <c r="P4405" i="1"/>
  <c r="P4429" i="1"/>
  <c r="P4453" i="1"/>
  <c r="P4465" i="1"/>
  <c r="P4477" i="1"/>
  <c r="P4489" i="1"/>
  <c r="P4501" i="1"/>
  <c r="P4525" i="1"/>
  <c r="P4537" i="1"/>
  <c r="P4549" i="1"/>
  <c r="P4573" i="1"/>
  <c r="P4597" i="1"/>
  <c r="P4609" i="1"/>
  <c r="P4621" i="1"/>
  <c r="P4681" i="1"/>
  <c r="P4693" i="1"/>
  <c r="P4717" i="1"/>
  <c r="P4729" i="1"/>
  <c r="P4741" i="1"/>
  <c r="P4753" i="1"/>
  <c r="P4777" i="1"/>
  <c r="P4789" i="1"/>
  <c r="P4801" i="1"/>
  <c r="P4813" i="1"/>
  <c r="P4825" i="1"/>
  <c r="P4837" i="1"/>
  <c r="P4849" i="1"/>
  <c r="P4873" i="1"/>
  <c r="P4933" i="1"/>
  <c r="P4945" i="1"/>
  <c r="P4969" i="1"/>
  <c r="P2095" i="1"/>
  <c r="P2754" i="1"/>
  <c r="P3042" i="1"/>
  <c r="P3330" i="1"/>
  <c r="P3476" i="1"/>
  <c r="P3524" i="1"/>
  <c r="P3620" i="1"/>
  <c r="P3668" i="1"/>
  <c r="P3764" i="1"/>
  <c r="P3812" i="1"/>
  <c r="P3908" i="1"/>
  <c r="P3956" i="1"/>
  <c r="P4052" i="1"/>
  <c r="P4100" i="1"/>
  <c r="P4193" i="1"/>
  <c r="P4207" i="1"/>
  <c r="P4221" i="1"/>
  <c r="P4236" i="1"/>
  <c r="P4250" i="1"/>
  <c r="P4262" i="1"/>
  <c r="P4286" i="1"/>
  <c r="P4334" i="1"/>
  <c r="P4358" i="1"/>
  <c r="P4370" i="1"/>
  <c r="P4382" i="1"/>
  <c r="P4418" i="1"/>
  <c r="P4430" i="1"/>
  <c r="P4442" i="1"/>
  <c r="P4454" i="1"/>
  <c r="P4478" i="1"/>
  <c r="P4490" i="1"/>
  <c r="P4502" i="1"/>
  <c r="P4538" i="1"/>
  <c r="P4550" i="1"/>
  <c r="P4562" i="1"/>
  <c r="P4574" i="1"/>
  <c r="P4622" i="1"/>
  <c r="P4634" i="1"/>
  <c r="P4646" i="1"/>
  <c r="P4658" i="1"/>
  <c r="P4670" i="1"/>
  <c r="P4682" i="1"/>
  <c r="P4694" i="1"/>
  <c r="P4730" i="1"/>
  <c r="P4742" i="1"/>
  <c r="P4754" i="1"/>
  <c r="P4778" i="1"/>
  <c r="P4802" i="1"/>
  <c r="P4814" i="1"/>
  <c r="P4826" i="1"/>
  <c r="P4838" i="1"/>
  <c r="P4850" i="1"/>
  <c r="P4862" i="1"/>
  <c r="P4874" i="1"/>
  <c r="P4886" i="1"/>
  <c r="P4898" i="1"/>
  <c r="P3234" i="1"/>
  <c r="P3652" i="1"/>
  <c r="P4354" i="1"/>
  <c r="P4426" i="1"/>
  <c r="P4498" i="1"/>
  <c r="P4570" i="1"/>
  <c r="P4642" i="1"/>
  <c r="P4749" i="1"/>
  <c r="P4893" i="1"/>
  <c r="P4982" i="1"/>
  <c r="P4997" i="1"/>
  <c r="P5011" i="1"/>
  <c r="P5040" i="1"/>
  <c r="P5054" i="1"/>
  <c r="P5083" i="1"/>
  <c r="P5095" i="1"/>
  <c r="P5107" i="1"/>
  <c r="P5119" i="1"/>
  <c r="P5131" i="1"/>
  <c r="P5143" i="1"/>
  <c r="P5155" i="1"/>
  <c r="P5191" i="1"/>
  <c r="P5203" i="1"/>
  <c r="P5227" i="1"/>
  <c r="P5251" i="1"/>
  <c r="P5263" i="1"/>
  <c r="P5275" i="1"/>
  <c r="P5287" i="1"/>
  <c r="P5299" i="1"/>
  <c r="P5335" i="1"/>
  <c r="P5347" i="1"/>
  <c r="P5371" i="1"/>
  <c r="P5395" i="1"/>
  <c r="P5407" i="1"/>
  <c r="P5419" i="1"/>
  <c r="P5431" i="1"/>
  <c r="P5443" i="1"/>
  <c r="P5515" i="1"/>
  <c r="P5527" i="1"/>
  <c r="P5539" i="1"/>
  <c r="P5551" i="1"/>
  <c r="P5587" i="1"/>
  <c r="P5623" i="1"/>
  <c r="P5635" i="1"/>
  <c r="P5647" i="1"/>
  <c r="P5659" i="1"/>
  <c r="P5683" i="1"/>
  <c r="P5695" i="1"/>
  <c r="P5707" i="1"/>
  <c r="P5719" i="1"/>
  <c r="P5731" i="1"/>
  <c r="P5779" i="1"/>
  <c r="P5815" i="1"/>
  <c r="P3335" i="1"/>
  <c r="P3669" i="1"/>
  <c r="P4208" i="1"/>
  <c r="P4287" i="1"/>
  <c r="P4359" i="1"/>
  <c r="P4431" i="1"/>
  <c r="P4503" i="1"/>
  <c r="P4575" i="1"/>
  <c r="P4647" i="1"/>
  <c r="P4798" i="1"/>
  <c r="P4846" i="1"/>
  <c r="P4942" i="1"/>
  <c r="P4983" i="1"/>
  <c r="P4998" i="1"/>
  <c r="P5013" i="1"/>
  <c r="P5055" i="1"/>
  <c r="P5070" i="1"/>
  <c r="P5096" i="1"/>
  <c r="P5108" i="1"/>
  <c r="P5132" i="1"/>
  <c r="P5144" i="1"/>
  <c r="P5156" i="1"/>
  <c r="P5168" i="1"/>
  <c r="P5180" i="1"/>
  <c r="P5240" i="1"/>
  <c r="P5264" i="1"/>
  <c r="P5288" i="1"/>
  <c r="P5300" i="1"/>
  <c r="P5312" i="1"/>
  <c r="P5336" i="1"/>
  <c r="P5348" i="1"/>
  <c r="P5384" i="1"/>
  <c r="P5396" i="1"/>
  <c r="P5432" i="1"/>
  <c r="P5444" i="1"/>
  <c r="P5456" i="1"/>
  <c r="P5492" i="1"/>
  <c r="P5516" i="1"/>
  <c r="P5528" i="1"/>
  <c r="P5564" i="1"/>
  <c r="P5576" i="1"/>
  <c r="P5600" i="1"/>
  <c r="P5612" i="1"/>
  <c r="P5624" i="1"/>
  <c r="P5636" i="1"/>
  <c r="P5648" i="1"/>
  <c r="P5660" i="1"/>
  <c r="P5684" i="1"/>
  <c r="P5708" i="1"/>
  <c r="P5720" i="1"/>
  <c r="P5744" i="1"/>
  <c r="P5756" i="1"/>
  <c r="P5780" i="1"/>
  <c r="P5804" i="1"/>
  <c r="P5816" i="1"/>
  <c r="P3412" i="1"/>
  <c r="P3700" i="1"/>
  <c r="P3988" i="1"/>
  <c r="P4294" i="1"/>
  <c r="P4366" i="1"/>
  <c r="P4438" i="1"/>
  <c r="P4582" i="1"/>
  <c r="P4654" i="1"/>
  <c r="P4755" i="1"/>
  <c r="P4899" i="1"/>
  <c r="P4985" i="1"/>
  <c r="P4999" i="1"/>
  <c r="P5028" i="1"/>
  <c r="P5042" i="1"/>
  <c r="P5057" i="1"/>
  <c r="P5109" i="1"/>
  <c r="P5121" i="1"/>
  <c r="P5133" i="1"/>
  <c r="P5145" i="1"/>
  <c r="P5169" i="1"/>
  <c r="P5181" i="1"/>
  <c r="P5193" i="1"/>
  <c r="P5205" i="1"/>
  <c r="P5217" i="1"/>
  <c r="P5253" i="1"/>
  <c r="P5265" i="1"/>
  <c r="P5277" i="1"/>
  <c r="P5289" i="1"/>
  <c r="P5301" i="1"/>
  <c r="P5313" i="1"/>
  <c r="P5325" i="1"/>
  <c r="P5337" i="1"/>
  <c r="P5349" i="1"/>
  <c r="P5361" i="1"/>
  <c r="P5397" i="1"/>
  <c r="P5409" i="1"/>
  <c r="P5421" i="1"/>
  <c r="P5433" i="1"/>
  <c r="P5457" i="1"/>
  <c r="P5469" i="1"/>
  <c r="P5481" i="1"/>
  <c r="P5493" i="1"/>
  <c r="P5505" i="1"/>
  <c r="P5517" i="1"/>
  <c r="P5541" i="1"/>
  <c r="P5553" i="1"/>
  <c r="P5565" i="1"/>
  <c r="P5577" i="1"/>
  <c r="P5589" i="1"/>
  <c r="P5637" i="1"/>
  <c r="P5661" i="1"/>
  <c r="P5673" i="1"/>
  <c r="P5697" i="1"/>
  <c r="P5721" i="1"/>
  <c r="P5733" i="1"/>
  <c r="P5745" i="1"/>
  <c r="P5817" i="1"/>
  <c r="P3717" i="1"/>
  <c r="P4005" i="1"/>
  <c r="P4223" i="1"/>
  <c r="P4299" i="1"/>
  <c r="P4371" i="1"/>
  <c r="P4515" i="1"/>
  <c r="P4713" i="1"/>
  <c r="P4761" i="1"/>
  <c r="P4857" i="1"/>
  <c r="P4905" i="1"/>
  <c r="P4986" i="1"/>
  <c r="P5001" i="1"/>
  <c r="P5043" i="1"/>
  <c r="P5058" i="1"/>
  <c r="P5073" i="1"/>
  <c r="P5086" i="1"/>
  <c r="P5098" i="1"/>
  <c r="P5110" i="1"/>
  <c r="P5122" i="1"/>
  <c r="P5134" i="1"/>
  <c r="P5170" i="1"/>
  <c r="P5182" i="1"/>
  <c r="P5218" i="1"/>
  <c r="P5230" i="1"/>
  <c r="P5302" i="1"/>
  <c r="P5314" i="1"/>
  <c r="P5326" i="1"/>
  <c r="P5362" i="1"/>
  <c r="P5386" i="1"/>
  <c r="P5422" i="1"/>
  <c r="P5434" i="1"/>
  <c r="P5458" i="1"/>
  <c r="P5470" i="1"/>
  <c r="P5482" i="1"/>
  <c r="P5494" i="1"/>
  <c r="P5506" i="1"/>
  <c r="P5518" i="1"/>
  <c r="P5530" i="1"/>
  <c r="P5542" i="1"/>
  <c r="P5578" i="1"/>
  <c r="P5590" i="1"/>
  <c r="P5614" i="1"/>
  <c r="P5638" i="1"/>
  <c r="P5650" i="1"/>
  <c r="P5662" i="1"/>
  <c r="P5674" i="1"/>
  <c r="P5686" i="1"/>
  <c r="P5722" i="1"/>
  <c r="P5734" i="1"/>
  <c r="P5758" i="1"/>
  <c r="P5782" i="1"/>
  <c r="P5794" i="1"/>
  <c r="P5806" i="1"/>
  <c r="P5818" i="1"/>
  <c r="P3460" i="1"/>
  <c r="P4306" i="1"/>
  <c r="P4450" i="1"/>
  <c r="P4522" i="1"/>
  <c r="P4762" i="1"/>
  <c r="P4858" i="1"/>
  <c r="P4954" i="1"/>
  <c r="P4987" i="1"/>
  <c r="P5002" i="1"/>
  <c r="P5016" i="1"/>
  <c r="P5045" i="1"/>
  <c r="P5059" i="1"/>
  <c r="P5074" i="1"/>
  <c r="P5099" i="1"/>
  <c r="P5111" i="1"/>
  <c r="P5123" i="1"/>
  <c r="P5147" i="1"/>
  <c r="P5159" i="1"/>
  <c r="P5183" i="1"/>
  <c r="P5195" i="1"/>
  <c r="P5207" i="1"/>
  <c r="P5231" i="1"/>
  <c r="P5255" i="1"/>
  <c r="P5267" i="1"/>
  <c r="P5279" i="1"/>
  <c r="P5291" i="1"/>
  <c r="P5315" i="1"/>
  <c r="P5327" i="1"/>
  <c r="P5399" i="1"/>
  <c r="P5411" i="1"/>
  <c r="P5447" i="1"/>
  <c r="P5459" i="1"/>
  <c r="P5471" i="1"/>
  <c r="P5483" i="1"/>
  <c r="P5495" i="1"/>
  <c r="P5507" i="1"/>
  <c r="P5543" i="1"/>
  <c r="P5555" i="1"/>
  <c r="P5579" i="1"/>
  <c r="P5603" i="1"/>
  <c r="P5615" i="1"/>
  <c r="P5627" i="1"/>
  <c r="P5651" i="1"/>
  <c r="P5687" i="1"/>
  <c r="P5711" i="1"/>
  <c r="P5735" i="1"/>
  <c r="P5747" i="1"/>
  <c r="P5819" i="1"/>
  <c r="P3477" i="1"/>
  <c r="P4237" i="1"/>
  <c r="P4455" i="1"/>
  <c r="P4599" i="1"/>
  <c r="P4719" i="1"/>
  <c r="P4767" i="1"/>
  <c r="P4863" i="1"/>
  <c r="P4911" i="1"/>
  <c r="P5003" i="1"/>
  <c r="P5017" i="1"/>
  <c r="P5031" i="1"/>
  <c r="P5061" i="1"/>
  <c r="P5075" i="1"/>
  <c r="P5088" i="1"/>
  <c r="P5112" i="1"/>
  <c r="P5148" i="1"/>
  <c r="P5160" i="1"/>
  <c r="P5184" i="1"/>
  <c r="P5208" i="1"/>
  <c r="P5220" i="1"/>
  <c r="P5232" i="1"/>
  <c r="P5244" i="1"/>
  <c r="P5268" i="1"/>
  <c r="P5280" i="1"/>
  <c r="P5304" i="1"/>
  <c r="P5316" i="1"/>
  <c r="P5340" i="1"/>
  <c r="P5352" i="1"/>
  <c r="P5376" i="1"/>
  <c r="P5388" i="1"/>
  <c r="P5400" i="1"/>
  <c r="P5412" i="1"/>
  <c r="P5424" i="1"/>
  <c r="P5448" i="1"/>
  <c r="P5460" i="1"/>
  <c r="P5484" i="1"/>
  <c r="P5496" i="1"/>
  <c r="P5508" i="1"/>
  <c r="P5520" i="1"/>
  <c r="P5532" i="1"/>
  <c r="P5568" i="1"/>
  <c r="P5580" i="1"/>
  <c r="P5604" i="1"/>
  <c r="P5628" i="1"/>
  <c r="P5640" i="1"/>
  <c r="P5652" i="1"/>
  <c r="P5664" i="1"/>
  <c r="P5676" i="1"/>
  <c r="P5712" i="1"/>
  <c r="P5724" i="1"/>
  <c r="P5748" i="1"/>
  <c r="P5772" i="1"/>
  <c r="P5784" i="1"/>
  <c r="P5796" i="1"/>
  <c r="P5808" i="1"/>
  <c r="P5820" i="1"/>
  <c r="P2124" i="1"/>
  <c r="P3813" i="1"/>
  <c r="P4101" i="1"/>
  <c r="P4251" i="1"/>
  <c r="P4323" i="1"/>
  <c r="P4395" i="1"/>
  <c r="P4539" i="1"/>
  <c r="P4611" i="1"/>
  <c r="P4678" i="1"/>
  <c r="P4726" i="1"/>
  <c r="P4774" i="1"/>
  <c r="P4822" i="1"/>
  <c r="P4870" i="1"/>
  <c r="P4966" i="1"/>
  <c r="P4991" i="1"/>
  <c r="P5005" i="1"/>
  <c r="P5019" i="1"/>
  <c r="P5034" i="1"/>
  <c r="P5049" i="1"/>
  <c r="P5077" i="1"/>
  <c r="P5090" i="1"/>
  <c r="P5102" i="1"/>
  <c r="P5114" i="1"/>
  <c r="P5126" i="1"/>
  <c r="P5150" i="1"/>
  <c r="P5174" i="1"/>
  <c r="P5186" i="1"/>
  <c r="P5198" i="1"/>
  <c r="P5210" i="1"/>
  <c r="P5222" i="1"/>
  <c r="P5234" i="1"/>
  <c r="P5246" i="1"/>
  <c r="P5258" i="1"/>
  <c r="P5270" i="1"/>
  <c r="P5282" i="1"/>
  <c r="P5294" i="1"/>
  <c r="P5306" i="1"/>
  <c r="P5318" i="1"/>
  <c r="P5366" i="1"/>
  <c r="P5378" i="1"/>
  <c r="P5414" i="1"/>
  <c r="P5426" i="1"/>
  <c r="P5474" i="1"/>
  <c r="P5486" i="1"/>
  <c r="P5498" i="1"/>
  <c r="P5510" i="1"/>
  <c r="P5546" i="1"/>
  <c r="P5558" i="1"/>
  <c r="P5582" i="1"/>
  <c r="P5594" i="1"/>
  <c r="P5606" i="1"/>
  <c r="P5618" i="1"/>
  <c r="P5630" i="1"/>
  <c r="P5642" i="1"/>
  <c r="P5654" i="1"/>
  <c r="P5690" i="1"/>
  <c r="P5702" i="1"/>
  <c r="P5726" i="1"/>
  <c r="P5750" i="1"/>
  <c r="P5762" i="1"/>
  <c r="P5774" i="1"/>
  <c r="P5786" i="1"/>
  <c r="P5798" i="1"/>
  <c r="P2658" i="1"/>
  <c r="P3844" i="1"/>
  <c r="P4258" i="1"/>
  <c r="P4330" i="1"/>
  <c r="P4402" i="1"/>
  <c r="P4474" i="1"/>
  <c r="P4618" i="1"/>
  <c r="P4683" i="1"/>
  <c r="P4731" i="1"/>
  <c r="P4779" i="1"/>
  <c r="P4827" i="1"/>
  <c r="P4923" i="1"/>
  <c r="P4971" i="1"/>
  <c r="P4992" i="1"/>
  <c r="P5064" i="1"/>
  <c r="P5078" i="1"/>
  <c r="P5115" i="1"/>
  <c r="P5127" i="1"/>
  <c r="P5151" i="1"/>
  <c r="P5163" i="1"/>
  <c r="P5175" i="1"/>
  <c r="P5187" i="1"/>
  <c r="P5199" i="1"/>
  <c r="P5211" i="1"/>
  <c r="P5223" i="1"/>
  <c r="P5259" i="1"/>
  <c r="P5271" i="1"/>
  <c r="P5295" i="1"/>
  <c r="P5319" i="1"/>
  <c r="P5331" i="1"/>
  <c r="P5343" i="1"/>
  <c r="P5355" i="1"/>
  <c r="P5391" i="1"/>
  <c r="P5403" i="1"/>
  <c r="P5427" i="1"/>
  <c r="P5439" i="1"/>
  <c r="P5451" i="1"/>
  <c r="P5475" i="1"/>
  <c r="P5499" i="1"/>
  <c r="P5511" i="1"/>
  <c r="P5523" i="1"/>
  <c r="P5547" i="1"/>
  <c r="P5559" i="1"/>
  <c r="P5571" i="1"/>
  <c r="P5595" i="1"/>
  <c r="P5607" i="1"/>
  <c r="P5619" i="1"/>
  <c r="P5631" i="1"/>
  <c r="P5655" i="1"/>
  <c r="P5667" i="1"/>
  <c r="P5679" i="1"/>
  <c r="P5691" i="1"/>
  <c r="P5727" i="1"/>
  <c r="P5739" i="1"/>
  <c r="P5787" i="1"/>
  <c r="P5811" i="1"/>
  <c r="P3573" i="1"/>
  <c r="P3861" i="1"/>
  <c r="P4149" i="1"/>
  <c r="P4263" i="1"/>
  <c r="P4335" i="1"/>
  <c r="P4407" i="1"/>
  <c r="P4551" i="1"/>
  <c r="P4623" i="1"/>
  <c r="P4689" i="1"/>
  <c r="P4737" i="1"/>
  <c r="P4785" i="1"/>
  <c r="P4833" i="1"/>
  <c r="P4881" i="1"/>
  <c r="P4929" i="1"/>
  <c r="P4977" i="1"/>
  <c r="P5007" i="1"/>
  <c r="P5037" i="1"/>
  <c r="P5051" i="1"/>
  <c r="P5079" i="1"/>
  <c r="P5104" i="1"/>
  <c r="P5128" i="1"/>
  <c r="P5140" i="1"/>
  <c r="P5152" i="1"/>
  <c r="P5164" i="1"/>
  <c r="P5176" i="1"/>
  <c r="P5212" i="1"/>
  <c r="P5224" i="1"/>
  <c r="P5248" i="1"/>
  <c r="P5260" i="1"/>
  <c r="P5272" i="1"/>
  <c r="P5284" i="1"/>
  <c r="P5296" i="1"/>
  <c r="P5308" i="1"/>
  <c r="P5320" i="1"/>
  <c r="P5356" i="1"/>
  <c r="P5368" i="1"/>
  <c r="P5392" i="1"/>
  <c r="P5416" i="1"/>
  <c r="P5428" i="1"/>
  <c r="P5440" i="1"/>
  <c r="P5452" i="1"/>
  <c r="P5464" i="1"/>
  <c r="P5488" i="1"/>
  <c r="P5512" i="1"/>
  <c r="P5524" i="1"/>
  <c r="P5536" i="1"/>
  <c r="P5548" i="1"/>
  <c r="P5560" i="1"/>
  <c r="P5572" i="1"/>
  <c r="P5584" i="1"/>
  <c r="P5608" i="1"/>
  <c r="P5620" i="1"/>
  <c r="P5632" i="1"/>
  <c r="P5644" i="1"/>
  <c r="P5656" i="1"/>
  <c r="P5668" i="1"/>
  <c r="P5704" i="1"/>
  <c r="P5728" i="1"/>
  <c r="P5752" i="1"/>
  <c r="P5764" i="1"/>
  <c r="P5788" i="1"/>
  <c r="P5800" i="1"/>
  <c r="P5812" i="1"/>
  <c r="P2946" i="1"/>
  <c r="P3604" i="1"/>
  <c r="P3892" i="1"/>
  <c r="P4270" i="1"/>
  <c r="P4342" i="1"/>
  <c r="P4414" i="1"/>
  <c r="P4630" i="1"/>
  <c r="P4690" i="1"/>
  <c r="P4834" i="1"/>
  <c r="P4882" i="1"/>
  <c r="P4978" i="1"/>
  <c r="P4994" i="1"/>
  <c r="P5009" i="1"/>
  <c r="P5038" i="1"/>
  <c r="P5066" i="1"/>
  <c r="P5081" i="1"/>
  <c r="P5093" i="1"/>
  <c r="P5105" i="1"/>
  <c r="P5117" i="1"/>
  <c r="P5129" i="1"/>
  <c r="P5141" i="1"/>
  <c r="P5153" i="1"/>
  <c r="P5189" i="1"/>
  <c r="P5201" i="1"/>
  <c r="P5225" i="1"/>
  <c r="P5249" i="1"/>
  <c r="P5261" i="1"/>
  <c r="P5273" i="1"/>
  <c r="P5285" i="1"/>
  <c r="P5297" i="1"/>
  <c r="P5333" i="1"/>
  <c r="P5345" i="1"/>
  <c r="P5369" i="1"/>
  <c r="P5393" i="1"/>
  <c r="P5405" i="1"/>
  <c r="P5417" i="1"/>
  <c r="P5429" i="1"/>
  <c r="P5441" i="1"/>
  <c r="P5477" i="1"/>
  <c r="P5501" i="1"/>
  <c r="P5513" i="1"/>
  <c r="P5537" i="1"/>
  <c r="P5561" i="1"/>
  <c r="P5573" i="1"/>
  <c r="P5609" i="1"/>
  <c r="P5633" i="1"/>
  <c r="P5645" i="1"/>
  <c r="P5669" i="1"/>
  <c r="P5693" i="1"/>
  <c r="P5705" i="1"/>
  <c r="P5753" i="1"/>
  <c r="P5765" i="1"/>
  <c r="P5777" i="1"/>
  <c r="P5801" i="1"/>
  <c r="P5813" i="1"/>
  <c r="P5825" i="1"/>
  <c r="P4084" i="1"/>
  <c r="P4606" i="1"/>
  <c r="P4917" i="1"/>
  <c r="P5047" i="1"/>
  <c r="P5197" i="1"/>
  <c r="P5269" i="1"/>
  <c r="P5341" i="1"/>
  <c r="P5413" i="1"/>
  <c r="P5485" i="1"/>
  <c r="P5557" i="1"/>
  <c r="P5701" i="1"/>
  <c r="P5773" i="1"/>
  <c r="P5839" i="1"/>
  <c r="P5851" i="1"/>
  <c r="P5887" i="1"/>
  <c r="P5899" i="1"/>
  <c r="P5911" i="1"/>
  <c r="P5935" i="1"/>
  <c r="P5947" i="1"/>
  <c r="P5995" i="1"/>
  <c r="P6007" i="1"/>
  <c r="P6019" i="1"/>
  <c r="P6031" i="1"/>
  <c r="P6067" i="1"/>
  <c r="P6079" i="1"/>
  <c r="P6091" i="1"/>
  <c r="P6103" i="1"/>
  <c r="P6151" i="1"/>
  <c r="P6175" i="1"/>
  <c r="P6187" i="1"/>
  <c r="P6211" i="1"/>
  <c r="P6223" i="1"/>
  <c r="P6235" i="1"/>
  <c r="P6247" i="1"/>
  <c r="P6259" i="1"/>
  <c r="P6271" i="1"/>
  <c r="P6283" i="1"/>
  <c r="P6307" i="1"/>
  <c r="P6343" i="1"/>
  <c r="P6355" i="1"/>
  <c r="P6367" i="1"/>
  <c r="P6379" i="1"/>
  <c r="P6391" i="1"/>
  <c r="P6427" i="1"/>
  <c r="P6439" i="1"/>
  <c r="P6451" i="1"/>
  <c r="P6511" i="1"/>
  <c r="P6523" i="1"/>
  <c r="P6535" i="1"/>
  <c r="P6571" i="1"/>
  <c r="P6595" i="1"/>
  <c r="P6619" i="1"/>
  <c r="P6631" i="1"/>
  <c r="P6655" i="1"/>
  <c r="P6667" i="1"/>
  <c r="P6679" i="1"/>
  <c r="P6715" i="1"/>
  <c r="P6727" i="1"/>
  <c r="P6739" i="1"/>
  <c r="P6763" i="1"/>
  <c r="P6799" i="1"/>
  <c r="P6823" i="1"/>
  <c r="P4194" i="1"/>
  <c r="P4635" i="1"/>
  <c r="P4935" i="1"/>
  <c r="P5053" i="1"/>
  <c r="P5130" i="1"/>
  <c r="P5274" i="1"/>
  <c r="P5346" i="1"/>
  <c r="P5418" i="1"/>
  <c r="P5634" i="1"/>
  <c r="P5778" i="1"/>
  <c r="P5828" i="1"/>
  <c r="P5840" i="1"/>
  <c r="P5852" i="1"/>
  <c r="P5876" i="1"/>
  <c r="P5888" i="1"/>
  <c r="P5912" i="1"/>
  <c r="P5924" i="1"/>
  <c r="P5936" i="1"/>
  <c r="P5948" i="1"/>
  <c r="P5996" i="1"/>
  <c r="P6008" i="1"/>
  <c r="P6020" i="1"/>
  <c r="P6032" i="1"/>
  <c r="P6056" i="1"/>
  <c r="P6080" i="1"/>
  <c r="P6092" i="1"/>
  <c r="P6104" i="1"/>
  <c r="P6116" i="1"/>
  <c r="P6128" i="1"/>
  <c r="P6140" i="1"/>
  <c r="P6164" i="1"/>
  <c r="P6188" i="1"/>
  <c r="P6200" i="1"/>
  <c r="P6212" i="1"/>
  <c r="P6236" i="1"/>
  <c r="P6248" i="1"/>
  <c r="P6260" i="1"/>
  <c r="P6272" i="1"/>
  <c r="P6284" i="1"/>
  <c r="P6332" i="1"/>
  <c r="P6356" i="1"/>
  <c r="P6368" i="1"/>
  <c r="P6392" i="1"/>
  <c r="P6404" i="1"/>
  <c r="P6416" i="1"/>
  <c r="P6464" i="1"/>
  <c r="P6476" i="1"/>
  <c r="P6488" i="1"/>
  <c r="P6500" i="1"/>
  <c r="P6584" i="1"/>
  <c r="P6596" i="1"/>
  <c r="P6620" i="1"/>
  <c r="P6632" i="1"/>
  <c r="P6644" i="1"/>
  <c r="P4677" i="1"/>
  <c r="P4965" i="1"/>
  <c r="P5062" i="1"/>
  <c r="P5137" i="1"/>
  <c r="P5209" i="1"/>
  <c r="P5281" i="1"/>
  <c r="P5425" i="1"/>
  <c r="P5497" i="1"/>
  <c r="P5569" i="1"/>
  <c r="P5641" i="1"/>
  <c r="P5713" i="1"/>
  <c r="P5785" i="1"/>
  <c r="P5829" i="1"/>
  <c r="P5841" i="1"/>
  <c r="P5853" i="1"/>
  <c r="P5877" i="1"/>
  <c r="P5889" i="1"/>
  <c r="P5901" i="1"/>
  <c r="P5925" i="1"/>
  <c r="P5937" i="1"/>
  <c r="P5949" i="1"/>
  <c r="P5961" i="1"/>
  <c r="P5973" i="1"/>
  <c r="P5985" i="1"/>
  <c r="P5997" i="1"/>
  <c r="P6021" i="1"/>
  <c r="P6033" i="1"/>
  <c r="P6045" i="1"/>
  <c r="P6069" i="1"/>
  <c r="P6093" i="1"/>
  <c r="P6129" i="1"/>
  <c r="P6153" i="1"/>
  <c r="P6165" i="1"/>
  <c r="P6177" i="1"/>
  <c r="P6189" i="1"/>
  <c r="P6213" i="1"/>
  <c r="P6225" i="1"/>
  <c r="P6237" i="1"/>
  <c r="P6249" i="1"/>
  <c r="P6261" i="1"/>
  <c r="P6273" i="1"/>
  <c r="P6285" i="1"/>
  <c r="P6321" i="1"/>
  <c r="P6345" i="1"/>
  <c r="P6369" i="1"/>
  <c r="P6393" i="1"/>
  <c r="P6417" i="1"/>
  <c r="P6429" i="1"/>
  <c r="P6441" i="1"/>
  <c r="P6489" i="1"/>
  <c r="P6549" i="1"/>
  <c r="P6561" i="1"/>
  <c r="P6573" i="1"/>
  <c r="P6585" i="1"/>
  <c r="P6597" i="1"/>
  <c r="P6609" i="1"/>
  <c r="P6645" i="1"/>
  <c r="P4275" i="1"/>
  <c r="P4695" i="1"/>
  <c r="P4981" i="1"/>
  <c r="P5067" i="1"/>
  <c r="P5142" i="1"/>
  <c r="P5430" i="1"/>
  <c r="P5502" i="1"/>
  <c r="P5574" i="1"/>
  <c r="P5646" i="1"/>
  <c r="P5830" i="1"/>
  <c r="P5842" i="1"/>
  <c r="P5866" i="1"/>
  <c r="P5878" i="1"/>
  <c r="P5902" i="1"/>
  <c r="P5926" i="1"/>
  <c r="P5938" i="1"/>
  <c r="P5950" i="1"/>
  <c r="P5962" i="1"/>
  <c r="P5974" i="1"/>
  <c r="P6010" i="1"/>
  <c r="P6022" i="1"/>
  <c r="P6046" i="1"/>
  <c r="P6070" i="1"/>
  <c r="P6082" i="1"/>
  <c r="P6094" i="1"/>
  <c r="P6106" i="1"/>
  <c r="P6118" i="1"/>
  <c r="P6154" i="1"/>
  <c r="P6166" i="1"/>
  <c r="P6178" i="1"/>
  <c r="P6190" i="1"/>
  <c r="P6214" i="1"/>
  <c r="P6226" i="1"/>
  <c r="P6250" i="1"/>
  <c r="P6274" i="1"/>
  <c r="P6286" i="1"/>
  <c r="P6298" i="1"/>
  <c r="P6310" i="1"/>
  <c r="P6322" i="1"/>
  <c r="P6334" i="1"/>
  <c r="P6382" i="1"/>
  <c r="P6406" i="1"/>
  <c r="P6418" i="1"/>
  <c r="P6442" i="1"/>
  <c r="P6454" i="1"/>
  <c r="P6466" i="1"/>
  <c r="P6478" i="1"/>
  <c r="P6490" i="1"/>
  <c r="P6538" i="1"/>
  <c r="P6550" i="1"/>
  <c r="P6562" i="1"/>
  <c r="P6574" i="1"/>
  <c r="P6586" i="1"/>
  <c r="P6598" i="1"/>
  <c r="P6622" i="1"/>
  <c r="P6634" i="1"/>
  <c r="P6658" i="1"/>
  <c r="P6670" i="1"/>
  <c r="P4318" i="1"/>
  <c r="P4990" i="1"/>
  <c r="P5076" i="1"/>
  <c r="P5221" i="1"/>
  <c r="P5293" i="1"/>
  <c r="P5365" i="1"/>
  <c r="P5437" i="1"/>
  <c r="P5509" i="1"/>
  <c r="P5581" i="1"/>
  <c r="P5653" i="1"/>
  <c r="P5843" i="1"/>
  <c r="P5855" i="1"/>
  <c r="P5879" i="1"/>
  <c r="P5903" i="1"/>
  <c r="P5927" i="1"/>
  <c r="P5951" i="1"/>
  <c r="P5987" i="1"/>
  <c r="P5999" i="1"/>
  <c r="P6035" i="1"/>
  <c r="P6059" i="1"/>
  <c r="P6071" i="1"/>
  <c r="P6095" i="1"/>
  <c r="P6107" i="1"/>
  <c r="P6119" i="1"/>
  <c r="P6131" i="1"/>
  <c r="P6143" i="1"/>
  <c r="P6155" i="1"/>
  <c r="P6215" i="1"/>
  <c r="P6227" i="1"/>
  <c r="P6251" i="1"/>
  <c r="P6275" i="1"/>
  <c r="P6287" i="1"/>
  <c r="P6299" i="1"/>
  <c r="P6323" i="1"/>
  <c r="P6347" i="1"/>
  <c r="P6359" i="1"/>
  <c r="P6371" i="1"/>
  <c r="P6383" i="1"/>
  <c r="P6395" i="1"/>
  <c r="P6407" i="1"/>
  <c r="P6419" i="1"/>
  <c r="P6431" i="1"/>
  <c r="P6443" i="1"/>
  <c r="P6455" i="1"/>
  <c r="P6467" i="1"/>
  <c r="P6503" i="1"/>
  <c r="P6515" i="1"/>
  <c r="P6527" i="1"/>
  <c r="P6551" i="1"/>
  <c r="P6563" i="1"/>
  <c r="P6599" i="1"/>
  <c r="P6623" i="1"/>
  <c r="P6635" i="1"/>
  <c r="P6647" i="1"/>
  <c r="P6671" i="1"/>
  <c r="P4347" i="1"/>
  <c r="P4743" i="1"/>
  <c r="P5154" i="1"/>
  <c r="P5226" i="1"/>
  <c r="P5370" i="1"/>
  <c r="P5442" i="1"/>
  <c r="P5514" i="1"/>
  <c r="P5658" i="1"/>
  <c r="P5730" i="1"/>
  <c r="P5856" i="1"/>
  <c r="P5868" i="1"/>
  <c r="P5892" i="1"/>
  <c r="P5916" i="1"/>
  <c r="P5928" i="1"/>
  <c r="P5940" i="1"/>
  <c r="P5952" i="1"/>
  <c r="P5964" i="1"/>
  <c r="P6000" i="1"/>
  <c r="P6012" i="1"/>
  <c r="P6036" i="1"/>
  <c r="P6060" i="1"/>
  <c r="P6072" i="1"/>
  <c r="P6084" i="1"/>
  <c r="P6096" i="1"/>
  <c r="P6108" i="1"/>
  <c r="P6144" i="1"/>
  <c r="P6156" i="1"/>
  <c r="P6180" i="1"/>
  <c r="P6204" i="1"/>
  <c r="P6216" i="1"/>
  <c r="P6228" i="1"/>
  <c r="P6240" i="1"/>
  <c r="P6252" i="1"/>
  <c r="P6288" i="1"/>
  <c r="P6300" i="1"/>
  <c r="P6324" i="1"/>
  <c r="P6336" i="1"/>
  <c r="P6348" i="1"/>
  <c r="P6360" i="1"/>
  <c r="P6372" i="1"/>
  <c r="P6384" i="1"/>
  <c r="P6396" i="1"/>
  <c r="P6432" i="1"/>
  <c r="P6444" i="1"/>
  <c r="P6480" i="1"/>
  <c r="P6492" i="1"/>
  <c r="P6516" i="1"/>
  <c r="P6528" i="1"/>
  <c r="P6540" i="1"/>
  <c r="P6552" i="1"/>
  <c r="P6564" i="1"/>
  <c r="P6576" i="1"/>
  <c r="P6588" i="1"/>
  <c r="P6624" i="1"/>
  <c r="P6636" i="1"/>
  <c r="P6660" i="1"/>
  <c r="P6684" i="1"/>
  <c r="P6696" i="1"/>
  <c r="P6708" i="1"/>
  <c r="P6720" i="1"/>
  <c r="P6732" i="1"/>
  <c r="P6756" i="1"/>
  <c r="P6768" i="1"/>
  <c r="P6780" i="1"/>
  <c r="P6792" i="1"/>
  <c r="P3047" i="1"/>
  <c r="P4791" i="1"/>
  <c r="P5010" i="1"/>
  <c r="P5166" i="1"/>
  <c r="P5310" i="1"/>
  <c r="P5454" i="1"/>
  <c r="P5670" i="1"/>
  <c r="P5742" i="1"/>
  <c r="P5814" i="1"/>
  <c r="P5834" i="1"/>
  <c r="P5846" i="1"/>
  <c r="P5870" i="1"/>
  <c r="P5894" i="1"/>
  <c r="P5906" i="1"/>
  <c r="P5918" i="1"/>
  <c r="P5930" i="1"/>
  <c r="P5942" i="1"/>
  <c r="P5978" i="1"/>
  <c r="P5990" i="1"/>
  <c r="P6014" i="1"/>
  <c r="P6038" i="1"/>
  <c r="P6050" i="1"/>
  <c r="P6062" i="1"/>
  <c r="P6074" i="1"/>
  <c r="P6086" i="1"/>
  <c r="P6122" i="1"/>
  <c r="P6134" i="1"/>
  <c r="P6158" i="1"/>
  <c r="P6170" i="1"/>
  <c r="P6182" i="1"/>
  <c r="P6194" i="1"/>
  <c r="P6206" i="1"/>
  <c r="P6218" i="1"/>
  <c r="P6230" i="1"/>
  <c r="P6266" i="1"/>
  <c r="P6278" i="1"/>
  <c r="P6302" i="1"/>
  <c r="P6326" i="1"/>
  <c r="P6338" i="1"/>
  <c r="P6350" i="1"/>
  <c r="P6362" i="1"/>
  <c r="P6374" i="1"/>
  <c r="P6410" i="1"/>
  <c r="P6422" i="1"/>
  <c r="P6458" i="1"/>
  <c r="P6470" i="1"/>
  <c r="P6494" i="1"/>
  <c r="P6518" i="1"/>
  <c r="P6530" i="1"/>
  <c r="P6542" i="1"/>
  <c r="P6554" i="1"/>
  <c r="P6566" i="1"/>
  <c r="P6602" i="1"/>
  <c r="P6614" i="1"/>
  <c r="P6638" i="1"/>
  <c r="P6662" i="1"/>
  <c r="P6674" i="1"/>
  <c r="P3508" i="1"/>
  <c r="P4462" i="1"/>
  <c r="P4821" i="1"/>
  <c r="P5018" i="1"/>
  <c r="P5173" i="1"/>
  <c r="P5245" i="1"/>
  <c r="P5317" i="1"/>
  <c r="P5389" i="1"/>
  <c r="P5461" i="1"/>
  <c r="P5605" i="1"/>
  <c r="P5677" i="1"/>
  <c r="P5749" i="1"/>
  <c r="P5821" i="1"/>
  <c r="P5859" i="1"/>
  <c r="P5871" i="1"/>
  <c r="P5883" i="1"/>
  <c r="P5895" i="1"/>
  <c r="P5907" i="1"/>
  <c r="P5919" i="1"/>
  <c r="P5955" i="1"/>
  <c r="P5967" i="1"/>
  <c r="P5979" i="1"/>
  <c r="P6003" i="1"/>
  <c r="P6015" i="1"/>
  <c r="P6027" i="1"/>
  <c r="P6039" i="1"/>
  <c r="P6051" i="1"/>
  <c r="P6063" i="1"/>
  <c r="P6087" i="1"/>
  <c r="P6111" i="1"/>
  <c r="P6195" i="1"/>
  <c r="P6219" i="1"/>
  <c r="P6243" i="1"/>
  <c r="P6267" i="1"/>
  <c r="P6291" i="1"/>
  <c r="P6303" i="1"/>
  <c r="P6315" i="1"/>
  <c r="P6327" i="1"/>
  <c r="P6339" i="1"/>
  <c r="P6351" i="1"/>
  <c r="P6363" i="1"/>
  <c r="P6399" i="1"/>
  <c r="P6411" i="1"/>
  <c r="P6423" i="1"/>
  <c r="P6447" i="1"/>
  <c r="P6471" i="1"/>
  <c r="P6483" i="1"/>
  <c r="P6507" i="1"/>
  <c r="P6519" i="1"/>
  <c r="P6531" i="1"/>
  <c r="P6543" i="1"/>
  <c r="P6567" i="1"/>
  <c r="P6579" i="1"/>
  <c r="P6603" i="1"/>
  <c r="P6615" i="1"/>
  <c r="P6627" i="1"/>
  <c r="P6639" i="1"/>
  <c r="P6651" i="1"/>
  <c r="P6663" i="1"/>
  <c r="P3621" i="1"/>
  <c r="P4491" i="1"/>
  <c r="P4839" i="1"/>
  <c r="P5025" i="1"/>
  <c r="P5106" i="1"/>
  <c r="P5178" i="1"/>
  <c r="P5322" i="1"/>
  <c r="P5394" i="1"/>
  <c r="P5466" i="1"/>
  <c r="P5538" i="1"/>
  <c r="P5754" i="1"/>
  <c r="P5836" i="1"/>
  <c r="P5848" i="1"/>
  <c r="P5860" i="1"/>
  <c r="P5872" i="1"/>
  <c r="P5884" i="1"/>
  <c r="P5896" i="1"/>
  <c r="P5908" i="1"/>
  <c r="P5920" i="1"/>
  <c r="P5944" i="1"/>
  <c r="P5956" i="1"/>
  <c r="P5992" i="1"/>
  <c r="P6004" i="1"/>
  <c r="P6016" i="1"/>
  <c r="P6028" i="1"/>
  <c r="P6040" i="1"/>
  <c r="P6064" i="1"/>
  <c r="P6088" i="1"/>
  <c r="P6100" i="1"/>
  <c r="P6136" i="1"/>
  <c r="P6148" i="1"/>
  <c r="P6160" i="1"/>
  <c r="P6196" i="1"/>
  <c r="P6220" i="1"/>
  <c r="P6232" i="1"/>
  <c r="P6244" i="1"/>
  <c r="P6268" i="1"/>
  <c r="P6280" i="1"/>
  <c r="P6292" i="1"/>
  <c r="P6316" i="1"/>
  <c r="P6328" i="1"/>
  <c r="P6352" i="1"/>
  <c r="P6364" i="1"/>
  <c r="P6388" i="1"/>
  <c r="P6400" i="1"/>
  <c r="P6412" i="1"/>
  <c r="P6448" i="1"/>
  <c r="P6460" i="1"/>
  <c r="P6496" i="1"/>
  <c r="P6508" i="1"/>
  <c r="P6520" i="1"/>
  <c r="P6532" i="1"/>
  <c r="P6544" i="1"/>
  <c r="P6568" i="1"/>
  <c r="P6580" i="1"/>
  <c r="P6604" i="1"/>
  <c r="P6616" i="1"/>
  <c r="P6628" i="1"/>
  <c r="P6664" i="1"/>
  <c r="P6676" i="1"/>
  <c r="P3796" i="1"/>
  <c r="P5113" i="1"/>
  <c r="P5185" i="1"/>
  <c r="P5329" i="1"/>
  <c r="P5401" i="1"/>
  <c r="P5473" i="1"/>
  <c r="P5617" i="1"/>
  <c r="P5689" i="1"/>
  <c r="P5761" i="1"/>
  <c r="P5823" i="1"/>
  <c r="P5837" i="1"/>
  <c r="P5861" i="1"/>
  <c r="P5873" i="1"/>
  <c r="P5885" i="1"/>
  <c r="P5897" i="1"/>
  <c r="P5909" i="1"/>
  <c r="P5921" i="1"/>
  <c r="P5969" i="1"/>
  <c r="P5981" i="1"/>
  <c r="P5993" i="1"/>
  <c r="P6005" i="1"/>
  <c r="P6029" i="1"/>
  <c r="P6041" i="1"/>
  <c r="P6053" i="1"/>
  <c r="P6065" i="1"/>
  <c r="P6089" i="1"/>
  <c r="P6101" i="1"/>
  <c r="P6113" i="1"/>
  <c r="P6125" i="1"/>
  <c r="P6173" i="1"/>
  <c r="P6197" i="1"/>
  <c r="P6221" i="1"/>
  <c r="P6245" i="1"/>
  <c r="P6269" i="1"/>
  <c r="P6281" i="1"/>
  <c r="P6293" i="1"/>
  <c r="P6305" i="1"/>
  <c r="P6329" i="1"/>
  <c r="P6341" i="1"/>
  <c r="P6365" i="1"/>
  <c r="P6389" i="1"/>
  <c r="P6401" i="1"/>
  <c r="P6413" i="1"/>
  <c r="P6425" i="1"/>
  <c r="P6437" i="1"/>
  <c r="P6449" i="1"/>
  <c r="P6485" i="1"/>
  <c r="P6497" i="1"/>
  <c r="P6521" i="1"/>
  <c r="P6545" i="1"/>
  <c r="P6557" i="1"/>
  <c r="P6569" i="1"/>
  <c r="P6581" i="1"/>
  <c r="P6593" i="1"/>
  <c r="P6629" i="1"/>
  <c r="P6641" i="1"/>
  <c r="P6665" i="1"/>
  <c r="P5838" i="1"/>
  <c r="P5910" i="1"/>
  <c r="P5982" i="1"/>
  <c r="P6054" i="1"/>
  <c r="P6126" i="1"/>
  <c r="P6198" i="1"/>
  <c r="P6270" i="1"/>
  <c r="P6342" i="1"/>
  <c r="P6486" i="1"/>
  <c r="P6682" i="1"/>
  <c r="P6698" i="1"/>
  <c r="P6713" i="1"/>
  <c r="P6742" i="1"/>
  <c r="P6757" i="1"/>
  <c r="P6771" i="1"/>
  <c r="P6800" i="1"/>
  <c r="P6814" i="1"/>
  <c r="P6828" i="1"/>
  <c r="P6840" i="1"/>
  <c r="P6852" i="1"/>
  <c r="P6864" i="1"/>
  <c r="P6876" i="1"/>
  <c r="P6888" i="1"/>
  <c r="P6912" i="1"/>
  <c r="P6936" i="1"/>
  <c r="P6960" i="1"/>
  <c r="P6972" i="1"/>
  <c r="P6996" i="1"/>
  <c r="P7008" i="1"/>
  <c r="P7020" i="1"/>
  <c r="P7068" i="1"/>
  <c r="P7080" i="1"/>
  <c r="P7092" i="1"/>
  <c r="P7116" i="1"/>
  <c r="P7128" i="1"/>
  <c r="P7140" i="1"/>
  <c r="P7152" i="1"/>
  <c r="P7164" i="1"/>
  <c r="P7176" i="1"/>
  <c r="P7200" i="1"/>
  <c r="P7224" i="1"/>
  <c r="P7284" i="1"/>
  <c r="P7308" i="1"/>
  <c r="P7356" i="1"/>
  <c r="P7368" i="1"/>
  <c r="P7380" i="1"/>
  <c r="P7404" i="1"/>
  <c r="P7416" i="1"/>
  <c r="P7428" i="1"/>
  <c r="P7440" i="1"/>
  <c r="P7452" i="1"/>
  <c r="P7464" i="1"/>
  <c r="P7488" i="1"/>
  <c r="P7512" i="1"/>
  <c r="P7524" i="1"/>
  <c r="P7548" i="1"/>
  <c r="P5089" i="1"/>
  <c r="P5521" i="1"/>
  <c r="P6061" i="1"/>
  <c r="P6205" i="1"/>
  <c r="P6421" i="1"/>
  <c r="P6565" i="1"/>
  <c r="P6683" i="1"/>
  <c r="P6699" i="1"/>
  <c r="P6714" i="1"/>
  <c r="P6743" i="1"/>
  <c r="P6758" i="1"/>
  <c r="P6772" i="1"/>
  <c r="P6801" i="1"/>
  <c r="P6815" i="1"/>
  <c r="P6829" i="1"/>
  <c r="P6841" i="1"/>
  <c r="P6853" i="1"/>
  <c r="P6865" i="1"/>
  <c r="P6889" i="1"/>
  <c r="P6997" i="1"/>
  <c r="P7033" i="1"/>
  <c r="P7045" i="1"/>
  <c r="P7069" i="1"/>
  <c r="P7081" i="1"/>
  <c r="P7093" i="1"/>
  <c r="P7105" i="1"/>
  <c r="P7117" i="1"/>
  <c r="P7129" i="1"/>
  <c r="P7141" i="1"/>
  <c r="P7153" i="1"/>
  <c r="P7177" i="1"/>
  <c r="P7249" i="1"/>
  <c r="P7273" i="1"/>
  <c r="P7285" i="1"/>
  <c r="P7321" i="1"/>
  <c r="P7333" i="1"/>
  <c r="P7357" i="1"/>
  <c r="P7369" i="1"/>
  <c r="P7381" i="1"/>
  <c r="P7393" i="1"/>
  <c r="P7405" i="1"/>
  <c r="P7417" i="1"/>
  <c r="P7429" i="1"/>
  <c r="P7441" i="1"/>
  <c r="P7465" i="1"/>
  <c r="P5118" i="1"/>
  <c r="P5850" i="1"/>
  <c r="P5922" i="1"/>
  <c r="P5994" i="1"/>
  <c r="P6066" i="1"/>
  <c r="P6138" i="1"/>
  <c r="P6282" i="1"/>
  <c r="P6426" i="1"/>
  <c r="P6498" i="1"/>
  <c r="P6570" i="1"/>
  <c r="P6642" i="1"/>
  <c r="P6701" i="1"/>
  <c r="P6745" i="1"/>
  <c r="P6759" i="1"/>
  <c r="P6773" i="1"/>
  <c r="P6788" i="1"/>
  <c r="P6802" i="1"/>
  <c r="P6817" i="1"/>
  <c r="P6830" i="1"/>
  <c r="P6842" i="1"/>
  <c r="P6902" i="1"/>
  <c r="P6926" i="1"/>
  <c r="P6950" i="1"/>
  <c r="P6962" i="1"/>
  <c r="P6974" i="1"/>
  <c r="P6998" i="1"/>
  <c r="P7010" i="1"/>
  <c r="P7034" i="1"/>
  <c r="P7058" i="1"/>
  <c r="P7082" i="1"/>
  <c r="P7106" i="1"/>
  <c r="P7118" i="1"/>
  <c r="P7130" i="1"/>
  <c r="P7142" i="1"/>
  <c r="P7178" i="1"/>
  <c r="P7190" i="1"/>
  <c r="P7202" i="1"/>
  <c r="P7214" i="1"/>
  <c r="P7238" i="1"/>
  <c r="P7250" i="1"/>
  <c r="P7262" i="1"/>
  <c r="P7286" i="1"/>
  <c r="P7298" i="1"/>
  <c r="P7322" i="1"/>
  <c r="P7346" i="1"/>
  <c r="P7358" i="1"/>
  <c r="P7370" i="1"/>
  <c r="P7382" i="1"/>
  <c r="P7394" i="1"/>
  <c r="P7406" i="1"/>
  <c r="P7430" i="1"/>
  <c r="P7478" i="1"/>
  <c r="P7502" i="1"/>
  <c r="P7526" i="1"/>
  <c r="P7538" i="1"/>
  <c r="P7550" i="1"/>
  <c r="P5622" i="1"/>
  <c r="P6006" i="1"/>
  <c r="P6078" i="1"/>
  <c r="P6150" i="1"/>
  <c r="P6222" i="1"/>
  <c r="P6294" i="1"/>
  <c r="P6438" i="1"/>
  <c r="P6654" i="1"/>
  <c r="P6687" i="1"/>
  <c r="P6704" i="1"/>
  <c r="P6733" i="1"/>
  <c r="P6805" i="1"/>
  <c r="P6819" i="1"/>
  <c r="P6832" i="1"/>
  <c r="P6856" i="1"/>
  <c r="P6880" i="1"/>
  <c r="P6892" i="1"/>
  <c r="P6904" i="1"/>
  <c r="P6916" i="1"/>
  <c r="P6928" i="1"/>
  <c r="P6976" i="1"/>
  <c r="P7000" i="1"/>
  <c r="P7024" i="1"/>
  <c r="P7036" i="1"/>
  <c r="P7048" i="1"/>
  <c r="P7060" i="1"/>
  <c r="P7072" i="1"/>
  <c r="P7108" i="1"/>
  <c r="P7120" i="1"/>
  <c r="P7144" i="1"/>
  <c r="P7168" i="1"/>
  <c r="P7180" i="1"/>
  <c r="P7192" i="1"/>
  <c r="P7204" i="1"/>
  <c r="P7216" i="1"/>
  <c r="P7252" i="1"/>
  <c r="P7264" i="1"/>
  <c r="P7288" i="1"/>
  <c r="P7312" i="1"/>
  <c r="P7324" i="1"/>
  <c r="P7336" i="1"/>
  <c r="P7348" i="1"/>
  <c r="P7360" i="1"/>
  <c r="P7408" i="1"/>
  <c r="P7432" i="1"/>
  <c r="P7456" i="1"/>
  <c r="P7468" i="1"/>
  <c r="P7480" i="1"/>
  <c r="P7492" i="1"/>
  <c r="P7504" i="1"/>
  <c r="P7552" i="1"/>
  <c r="P3909" i="1"/>
  <c r="P5694" i="1"/>
  <c r="P5946" i="1"/>
  <c r="P6018" i="1"/>
  <c r="P6162" i="1"/>
  <c r="P6234" i="1"/>
  <c r="P6306" i="1"/>
  <c r="P6378" i="1"/>
  <c r="P6450" i="1"/>
  <c r="P6522" i="1"/>
  <c r="P6666" i="1"/>
  <c r="P6749" i="1"/>
  <c r="P6764" i="1"/>
  <c r="P6778" i="1"/>
  <c r="P6807" i="1"/>
  <c r="P6821" i="1"/>
  <c r="P6834" i="1"/>
  <c r="P6858" i="1"/>
  <c r="P6870" i="1"/>
  <c r="P6882" i="1"/>
  <c r="P6894" i="1"/>
  <c r="P6906" i="1"/>
  <c r="P6978" i="1"/>
  <c r="P7002" i="1"/>
  <c r="P7014" i="1"/>
  <c r="P7026" i="1"/>
  <c r="P7038" i="1"/>
  <c r="P7050" i="1"/>
  <c r="P7122" i="1"/>
  <c r="P7146" i="1"/>
  <c r="P7158" i="1"/>
  <c r="P7170" i="1"/>
  <c r="P7182" i="1"/>
  <c r="P7194" i="1"/>
  <c r="P7230" i="1"/>
  <c r="P7266" i="1"/>
  <c r="P7290" i="1"/>
  <c r="P7302" i="1"/>
  <c r="P7314" i="1"/>
  <c r="P7326" i="1"/>
  <c r="P7338" i="1"/>
  <c r="P7374" i="1"/>
  <c r="P7386" i="1"/>
  <c r="P7410" i="1"/>
  <c r="P7434" i="1"/>
  <c r="P7446" i="1"/>
  <c r="P7458" i="1"/>
  <c r="P7470" i="1"/>
  <c r="P7482" i="1"/>
  <c r="P5305" i="1"/>
  <c r="P5881" i="1"/>
  <c r="P5953" i="1"/>
  <c r="P6097" i="1"/>
  <c r="P6169" i="1"/>
  <c r="P6313" i="1"/>
  <c r="P6385" i="1"/>
  <c r="P6457" i="1"/>
  <c r="P6601" i="1"/>
  <c r="P6692" i="1"/>
  <c r="P6707" i="1"/>
  <c r="P6722" i="1"/>
  <c r="P6736" i="1"/>
  <c r="P6750" i="1"/>
  <c r="P6765" i="1"/>
  <c r="P6779" i="1"/>
  <c r="P6794" i="1"/>
  <c r="P6835" i="1"/>
  <c r="P6847" i="1"/>
  <c r="P6859" i="1"/>
  <c r="P6871" i="1"/>
  <c r="P6931" i="1"/>
  <c r="P6943" i="1"/>
  <c r="P6967" i="1"/>
  <c r="P6979" i="1"/>
  <c r="P6991" i="1"/>
  <c r="P7003" i="1"/>
  <c r="P7015" i="1"/>
  <c r="P7075" i="1"/>
  <c r="P7087" i="1"/>
  <c r="P7111" i="1"/>
  <c r="P7123" i="1"/>
  <c r="P7135" i="1"/>
  <c r="P7147" i="1"/>
  <c r="P7159" i="1"/>
  <c r="P7219" i="1"/>
  <c r="P7231" i="1"/>
  <c r="P7243" i="1"/>
  <c r="P7255" i="1"/>
  <c r="P7267" i="1"/>
  <c r="P7279" i="1"/>
  <c r="P7291" i="1"/>
  <c r="P7303" i="1"/>
  <c r="P7339" i="1"/>
  <c r="P7363" i="1"/>
  <c r="P7375" i="1"/>
  <c r="P7399" i="1"/>
  <c r="P7411" i="1"/>
  <c r="P7423" i="1"/>
  <c r="P7435" i="1"/>
  <c r="P7447" i="1"/>
  <c r="P7483" i="1"/>
  <c r="P7495" i="1"/>
  <c r="P7507" i="1"/>
  <c r="P7519" i="1"/>
  <c r="P7543" i="1"/>
  <c r="P5334" i="1"/>
  <c r="P5886" i="1"/>
  <c r="P5958" i="1"/>
  <c r="P6030" i="1"/>
  <c r="P6102" i="1"/>
  <c r="P6246" i="1"/>
  <c r="P6318" i="1"/>
  <c r="P6390" i="1"/>
  <c r="P6462" i="1"/>
  <c r="P6709" i="1"/>
  <c r="P6723" i="1"/>
  <c r="P6737" i="1"/>
  <c r="P6781" i="1"/>
  <c r="P6795" i="1"/>
  <c r="P6809" i="1"/>
  <c r="P6824" i="1"/>
  <c r="P6836" i="1"/>
  <c r="P6908" i="1"/>
  <c r="P6932" i="1"/>
  <c r="P6944" i="1"/>
  <c r="P6956" i="1"/>
  <c r="P6968" i="1"/>
  <c r="P6980" i="1"/>
  <c r="P7016" i="1"/>
  <c r="P7028" i="1"/>
  <c r="P7052" i="1"/>
  <c r="P7076" i="1"/>
  <c r="P7088" i="1"/>
  <c r="P7100" i="1"/>
  <c r="P7112" i="1"/>
  <c r="P7124" i="1"/>
  <c r="P7160" i="1"/>
  <c r="P7172" i="1"/>
  <c r="P7196" i="1"/>
  <c r="P7208" i="1"/>
  <c r="P7220" i="1"/>
  <c r="P7232" i="1"/>
  <c r="P7244" i="1"/>
  <c r="P7256" i="1"/>
  <c r="P7268" i="1"/>
  <c r="P7340" i="1"/>
  <c r="P7364" i="1"/>
  <c r="P7376" i="1"/>
  <c r="P7388" i="1"/>
  <c r="P7400" i="1"/>
  <c r="P7412" i="1"/>
  <c r="P7484" i="1"/>
  <c r="P7508" i="1"/>
  <c r="P7520" i="1"/>
  <c r="P7532" i="1"/>
  <c r="P7544" i="1"/>
  <c r="P4773" i="1"/>
  <c r="P5809" i="1"/>
  <c r="P6109" i="1"/>
  <c r="P6325" i="1"/>
  <c r="P6469" i="1"/>
  <c r="P6541" i="1"/>
  <c r="P6613" i="1"/>
  <c r="P6678" i="1"/>
  <c r="P6694" i="1"/>
  <c r="P6724" i="1"/>
  <c r="P6767" i="1"/>
  <c r="P6782" i="1"/>
  <c r="P6837" i="1"/>
  <c r="P6849" i="1"/>
  <c r="P6921" i="1"/>
  <c r="P6945" i="1"/>
  <c r="P6969" i="1"/>
  <c r="P6993" i="1"/>
  <c r="P7005" i="1"/>
  <c r="P7053" i="1"/>
  <c r="P7065" i="1"/>
  <c r="P7077" i="1"/>
  <c r="P7089" i="1"/>
  <c r="P7101" i="1"/>
  <c r="P7113" i="1"/>
  <c r="P7125" i="1"/>
  <c r="P7149" i="1"/>
  <c r="P7209" i="1"/>
  <c r="P7221" i="1"/>
  <c r="P7233" i="1"/>
  <c r="P7293" i="1"/>
  <c r="P7329" i="1"/>
  <c r="P7341" i="1"/>
  <c r="P7365" i="1"/>
  <c r="P7389" i="1"/>
  <c r="P7413" i="1"/>
  <c r="P7425" i="1"/>
  <c r="P7437" i="1"/>
  <c r="P7497" i="1"/>
  <c r="P6193" i="1"/>
  <c r="P6712" i="1"/>
  <c r="P6798" i="1"/>
  <c r="P6911" i="1"/>
  <c r="P6947" i="1"/>
  <c r="P7055" i="1"/>
  <c r="P7091" i="1"/>
  <c r="P7199" i="1"/>
  <c r="P7235" i="1"/>
  <c r="P7343" i="1"/>
  <c r="P7379" i="1"/>
  <c r="P7487" i="1"/>
  <c r="P7523" i="1"/>
  <c r="P7555" i="1"/>
  <c r="P7567" i="1"/>
  <c r="P7579" i="1"/>
  <c r="P7591" i="1"/>
  <c r="P7627" i="1"/>
  <c r="P7663" i="1"/>
  <c r="P7687" i="1"/>
  <c r="P7699" i="1"/>
  <c r="P7711" i="1"/>
  <c r="P7723" i="1"/>
  <c r="P7735" i="1"/>
  <c r="P7771" i="1"/>
  <c r="P7783" i="1"/>
  <c r="P7807" i="1"/>
  <c r="P7831" i="1"/>
  <c r="P7843" i="1"/>
  <c r="P7855" i="1"/>
  <c r="P7867" i="1"/>
  <c r="P7879" i="1"/>
  <c r="P7951" i="1"/>
  <c r="P7963" i="1"/>
  <c r="P7975" i="1"/>
  <c r="P7987" i="1"/>
  <c r="P7999" i="1"/>
  <c r="P8011" i="1"/>
  <c r="P8023" i="1"/>
  <c r="P8095" i="1"/>
  <c r="P8131" i="1"/>
  <c r="P8155" i="1"/>
  <c r="P8167" i="1"/>
  <c r="P8179" i="1"/>
  <c r="P8191" i="1"/>
  <c r="P8203" i="1"/>
  <c r="P5593" i="1"/>
  <c r="P6001" i="1"/>
  <c r="P6217" i="1"/>
  <c r="P6433" i="1"/>
  <c r="P6649" i="1"/>
  <c r="P6717" i="1"/>
  <c r="P6760" i="1"/>
  <c r="P6803" i="1"/>
  <c r="P6843" i="1"/>
  <c r="P6879" i="1"/>
  <c r="P6915" i="1"/>
  <c r="P6951" i="1"/>
  <c r="P7023" i="1"/>
  <c r="P7059" i="1"/>
  <c r="P7131" i="1"/>
  <c r="P7167" i="1"/>
  <c r="P7239" i="1"/>
  <c r="P7275" i="1"/>
  <c r="P7311" i="1"/>
  <c r="P7347" i="1"/>
  <c r="P7455" i="1"/>
  <c r="P7491" i="1"/>
  <c r="P7527" i="1"/>
  <c r="P7556" i="1"/>
  <c r="P7628" i="1"/>
  <c r="P7652" i="1"/>
  <c r="P7664" i="1"/>
  <c r="P7676" i="1"/>
  <c r="P7688" i="1"/>
  <c r="P7700" i="1"/>
  <c r="P7772" i="1"/>
  <c r="P7796" i="1"/>
  <c r="P7808" i="1"/>
  <c r="P7820" i="1"/>
  <c r="P7832" i="1"/>
  <c r="P7844" i="1"/>
  <c r="P7880" i="1"/>
  <c r="P7916" i="1"/>
  <c r="P7940" i="1"/>
  <c r="P7952" i="1"/>
  <c r="P7964" i="1"/>
  <c r="P7976" i="1"/>
  <c r="P7988" i="1"/>
  <c r="P8024" i="1"/>
  <c r="P8036" i="1"/>
  <c r="P8060" i="1"/>
  <c r="P8084" i="1"/>
  <c r="P8096" i="1"/>
  <c r="P8120" i="1"/>
  <c r="P8132" i="1"/>
  <c r="P8144" i="1"/>
  <c r="P8156" i="1"/>
  <c r="P8168" i="1"/>
  <c r="P8204" i="1"/>
  <c r="P8216" i="1"/>
  <c r="P5665" i="1"/>
  <c r="P6445" i="1"/>
  <c r="P6661" i="1"/>
  <c r="P6762" i="1"/>
  <c r="P6806" i="1"/>
  <c r="P6845" i="1"/>
  <c r="P6881" i="1"/>
  <c r="P6917" i="1"/>
  <c r="P6953" i="1"/>
  <c r="P6989" i="1"/>
  <c r="P7025" i="1"/>
  <c r="P7061" i="1"/>
  <c r="P7097" i="1"/>
  <c r="P7133" i="1"/>
  <c r="P7169" i="1"/>
  <c r="P7205" i="1"/>
  <c r="P7241" i="1"/>
  <c r="P7277" i="1"/>
  <c r="P7313" i="1"/>
  <c r="P7349" i="1"/>
  <c r="P7385" i="1"/>
  <c r="P7421" i="1"/>
  <c r="P7457" i="1"/>
  <c r="P7493" i="1"/>
  <c r="P7529" i="1"/>
  <c r="P7557" i="1"/>
  <c r="P7581" i="1"/>
  <c r="P7593" i="1"/>
  <c r="P7617" i="1"/>
  <c r="P7629" i="1"/>
  <c r="P7641" i="1"/>
  <c r="P7653" i="1"/>
  <c r="P7665" i="1"/>
  <c r="P7677" i="1"/>
  <c r="P7689" i="1"/>
  <c r="P7701" i="1"/>
  <c r="P7725" i="1"/>
  <c r="P7761" i="1"/>
  <c r="P7845" i="1"/>
  <c r="P7857" i="1"/>
  <c r="P7869" i="1"/>
  <c r="P7881" i="1"/>
  <c r="P7905" i="1"/>
  <c r="P7917" i="1"/>
  <c r="P7929" i="1"/>
  <c r="P7941" i="1"/>
  <c r="P7965" i="1"/>
  <c r="P7977" i="1"/>
  <c r="P7989" i="1"/>
  <c r="P8013" i="1"/>
  <c r="P8025" i="1"/>
  <c r="P8037" i="1"/>
  <c r="P8085" i="1"/>
  <c r="P8109" i="1"/>
  <c r="P8217" i="1"/>
  <c r="P8229" i="1"/>
  <c r="P5824" i="1"/>
  <c r="P6042" i="1"/>
  <c r="P6258" i="1"/>
  <c r="P6474" i="1"/>
  <c r="P6680" i="1"/>
  <c r="P6725" i="1"/>
  <c r="P6812" i="1"/>
  <c r="P6850" i="1"/>
  <c r="P6886" i="1"/>
  <c r="P6922" i="1"/>
  <c r="P6958" i="1"/>
  <c r="P6994" i="1"/>
  <c r="P7030" i="1"/>
  <c r="P7066" i="1"/>
  <c r="P7102" i="1"/>
  <c r="P7138" i="1"/>
  <c r="P7174" i="1"/>
  <c r="P7210" i="1"/>
  <c r="P7246" i="1"/>
  <c r="P7318" i="1"/>
  <c r="P7354" i="1"/>
  <c r="P7426" i="1"/>
  <c r="P7462" i="1"/>
  <c r="P7498" i="1"/>
  <c r="P7534" i="1"/>
  <c r="P7558" i="1"/>
  <c r="P7582" i="1"/>
  <c r="P7606" i="1"/>
  <c r="P7642" i="1"/>
  <c r="P7690" i="1"/>
  <c r="P7702" i="1"/>
  <c r="P7714" i="1"/>
  <c r="P7738" i="1"/>
  <c r="P7750" i="1"/>
  <c r="P7762" i="1"/>
  <c r="P7786" i="1"/>
  <c r="P7798" i="1"/>
  <c r="P7822" i="1"/>
  <c r="P7846" i="1"/>
  <c r="P7870" i="1"/>
  <c r="P7882" i="1"/>
  <c r="P7894" i="1"/>
  <c r="P7930" i="1"/>
  <c r="P7978" i="1"/>
  <c r="P8002" i="1"/>
  <c r="P8086" i="1"/>
  <c r="P8110" i="1"/>
  <c r="P8122" i="1"/>
  <c r="P8134" i="1"/>
  <c r="P8170" i="1"/>
  <c r="P8182" i="1"/>
  <c r="P8194" i="1"/>
  <c r="P8218" i="1"/>
  <c r="P8230" i="1"/>
  <c r="P6049" i="1"/>
  <c r="P6265" i="1"/>
  <c r="P6681" i="1"/>
  <c r="P6726" i="1"/>
  <c r="P6851" i="1"/>
  <c r="P6887" i="1"/>
  <c r="P6923" i="1"/>
  <c r="P6959" i="1"/>
  <c r="P6995" i="1"/>
  <c r="P7031" i="1"/>
  <c r="P7067" i="1"/>
  <c r="P7103" i="1"/>
  <c r="P7139" i="1"/>
  <c r="P7175" i="1"/>
  <c r="P7211" i="1"/>
  <c r="P7247" i="1"/>
  <c r="P7283" i="1"/>
  <c r="P7319" i="1"/>
  <c r="P7355" i="1"/>
  <c r="P7391" i="1"/>
  <c r="P7427" i="1"/>
  <c r="P7463" i="1"/>
  <c r="P7499" i="1"/>
  <c r="P7535" i="1"/>
  <c r="P7571" i="1"/>
  <c r="P7583" i="1"/>
  <c r="P7607" i="1"/>
  <c r="P7631" i="1"/>
  <c r="P7643" i="1"/>
  <c r="P7655" i="1"/>
  <c r="P7667" i="1"/>
  <c r="P7679" i="1"/>
  <c r="P7715" i="1"/>
  <c r="P7727" i="1"/>
  <c r="P7751" i="1"/>
  <c r="P7775" i="1"/>
  <c r="P7787" i="1"/>
  <c r="P7799" i="1"/>
  <c r="P7811" i="1"/>
  <c r="P7823" i="1"/>
  <c r="P7859" i="1"/>
  <c r="P7871" i="1"/>
  <c r="P7895" i="1"/>
  <c r="P7919" i="1"/>
  <c r="P7931" i="1"/>
  <c r="P7943" i="1"/>
  <c r="P7955" i="1"/>
  <c r="P7967" i="1"/>
  <c r="P8003" i="1"/>
  <c r="P8015" i="1"/>
  <c r="P8039" i="1"/>
  <c r="P8063" i="1"/>
  <c r="P8075" i="1"/>
  <c r="P8087" i="1"/>
  <c r="P8099" i="1"/>
  <c r="P8111" i="1"/>
  <c r="P8123" i="1"/>
  <c r="P8147" i="1"/>
  <c r="P8171" i="1"/>
  <c r="P8183" i="1"/>
  <c r="P8195" i="1"/>
  <c r="P8207" i="1"/>
  <c r="P8219" i="1"/>
  <c r="P5857" i="1"/>
  <c r="P6073" i="1"/>
  <c r="P6505" i="1"/>
  <c r="P6686" i="1"/>
  <c r="P6731" i="1"/>
  <c r="P6818" i="1"/>
  <c r="P6855" i="1"/>
  <c r="P6927" i="1"/>
  <c r="P6999" i="1"/>
  <c r="P7035" i="1"/>
  <c r="P7107" i="1"/>
  <c r="P7179" i="1"/>
  <c r="P7215" i="1"/>
  <c r="P7251" i="1"/>
  <c r="P7287" i="1"/>
  <c r="P7323" i="1"/>
  <c r="P7467" i="1"/>
  <c r="P7503" i="1"/>
  <c r="P7539" i="1"/>
  <c r="P7596" i="1"/>
  <c r="P7644" i="1"/>
  <c r="P7656" i="1"/>
  <c r="P7668" i="1"/>
  <c r="P7692" i="1"/>
  <c r="P7704" i="1"/>
  <c r="P7716" i="1"/>
  <c r="P7728" i="1"/>
  <c r="P7740" i="1"/>
  <c r="P7752" i="1"/>
  <c r="P7776" i="1"/>
  <c r="P7800" i="1"/>
  <c r="P7884" i="1"/>
  <c r="P7896" i="1"/>
  <c r="P7932" i="1"/>
  <c r="P7944" i="1"/>
  <c r="P7956" i="1"/>
  <c r="P7980" i="1"/>
  <c r="P7992" i="1"/>
  <c r="P8004" i="1"/>
  <c r="P8016" i="1"/>
  <c r="P8040" i="1"/>
  <c r="P8052" i="1"/>
  <c r="P8064" i="1"/>
  <c r="P8076" i="1"/>
  <c r="P8100" i="1"/>
  <c r="P8124" i="1"/>
  <c r="P8148" i="1"/>
  <c r="P8160" i="1"/>
  <c r="P8172" i="1"/>
  <c r="P8184" i="1"/>
  <c r="P8196" i="1"/>
  <c r="P8232" i="1"/>
  <c r="P6085" i="1"/>
  <c r="P6301" i="1"/>
  <c r="P6517" i="1"/>
  <c r="P6689" i="1"/>
  <c r="P6734" i="1"/>
  <c r="P6820" i="1"/>
  <c r="P6893" i="1"/>
  <c r="P6965" i="1"/>
  <c r="P7037" i="1"/>
  <c r="P7073" i="1"/>
  <c r="P7109" i="1"/>
  <c r="P7181" i="1"/>
  <c r="P7253" i="1"/>
  <c r="P7325" i="1"/>
  <c r="P7397" i="1"/>
  <c r="P7469" i="1"/>
  <c r="P7541" i="1"/>
  <c r="P7561" i="1"/>
  <c r="P7573" i="1"/>
  <c r="P7609" i="1"/>
  <c r="P7621" i="1"/>
  <c r="P7645" i="1"/>
  <c r="P7657" i="1"/>
  <c r="P7669" i="1"/>
  <c r="P7681" i="1"/>
  <c r="P7693" i="1"/>
  <c r="P7705" i="1"/>
  <c r="P7717" i="1"/>
  <c r="P7729" i="1"/>
  <c r="P7753" i="1"/>
  <c r="P7789" i="1"/>
  <c r="P7861" i="1"/>
  <c r="P7897" i="1"/>
  <c r="P7909" i="1"/>
  <c r="P7921" i="1"/>
  <c r="P7933" i="1"/>
  <c r="P7945" i="1"/>
  <c r="P7957" i="1"/>
  <c r="P7969" i="1"/>
  <c r="P7981" i="1"/>
  <c r="P7993" i="1"/>
  <c r="P8005" i="1"/>
  <c r="P8017" i="1"/>
  <c r="P8029" i="1"/>
  <c r="P8041" i="1"/>
  <c r="P8065" i="1"/>
  <c r="P8101" i="1"/>
  <c r="P8113" i="1"/>
  <c r="P8137" i="1"/>
  <c r="P8149" i="1"/>
  <c r="P8161" i="1"/>
  <c r="P8173" i="1"/>
  <c r="P8185" i="1"/>
  <c r="P4887" i="1"/>
  <c r="P5898" i="1"/>
  <c r="P6114" i="1"/>
  <c r="P6330" i="1"/>
  <c r="P6546" i="1"/>
  <c r="P6740" i="1"/>
  <c r="P6783" i="1"/>
  <c r="P6862" i="1"/>
  <c r="P6898" i="1"/>
  <c r="P6934" i="1"/>
  <c r="P7006" i="1"/>
  <c r="P7114" i="1"/>
  <c r="P7186" i="1"/>
  <c r="P7222" i="1"/>
  <c r="P7294" i="1"/>
  <c r="P7402" i="1"/>
  <c r="P7474" i="1"/>
  <c r="P7510" i="1"/>
  <c r="P7574" i="1"/>
  <c r="P7586" i="1"/>
  <c r="P7610" i="1"/>
  <c r="P7634" i="1"/>
  <c r="P7658" i="1"/>
  <c r="P7682" i="1"/>
  <c r="P7718" i="1"/>
  <c r="P7754" i="1"/>
  <c r="P7766" i="1"/>
  <c r="P7790" i="1"/>
  <c r="P7814" i="1"/>
  <c r="P7826" i="1"/>
  <c r="P7838" i="1"/>
  <c r="P7862" i="1"/>
  <c r="P7874" i="1"/>
  <c r="P7898" i="1"/>
  <c r="P7922" i="1"/>
  <c r="P7934" i="1"/>
  <c r="P7946" i="1"/>
  <c r="P7970" i="1"/>
  <c r="P8006" i="1"/>
  <c r="P8090" i="1"/>
  <c r="P8114" i="1"/>
  <c r="P8150" i="1"/>
  <c r="P8162" i="1"/>
  <c r="P8186" i="1"/>
  <c r="P8210" i="1"/>
  <c r="P8222" i="1"/>
  <c r="P8234" i="1"/>
  <c r="P5004" i="1"/>
  <c r="P5905" i="1"/>
  <c r="P6121" i="1"/>
  <c r="P6741" i="1"/>
  <c r="P6784" i="1"/>
  <c r="P6863" i="1"/>
  <c r="P6935" i="1"/>
  <c r="P7007" i="1"/>
  <c r="P7079" i="1"/>
  <c r="P7151" i="1"/>
  <c r="P7187" i="1"/>
  <c r="P7223" i="1"/>
  <c r="P7295" i="1"/>
  <c r="P7367" i="1"/>
  <c r="P7439" i="1"/>
  <c r="P7511" i="1"/>
  <c r="P7563" i="1"/>
  <c r="P7575" i="1"/>
  <c r="P7587" i="1"/>
  <c r="P7599" i="1"/>
  <c r="P7611" i="1"/>
  <c r="P7683" i="1"/>
  <c r="P7695" i="1"/>
  <c r="P7707" i="1"/>
  <c r="P7743" i="1"/>
  <c r="P7779" i="1"/>
  <c r="P7791" i="1"/>
  <c r="P7815" i="1"/>
  <c r="P7839" i="1"/>
  <c r="P7851" i="1"/>
  <c r="P7863" i="1"/>
  <c r="P7887" i="1"/>
  <c r="P7923" i="1"/>
  <c r="P7947" i="1"/>
  <c r="P7959" i="1"/>
  <c r="P7971" i="1"/>
  <c r="P8031" i="1"/>
  <c r="P8055" i="1"/>
  <c r="P8067" i="1"/>
  <c r="P8091" i="1"/>
  <c r="P8103" i="1"/>
  <c r="P8115" i="1"/>
  <c r="P8127" i="1"/>
  <c r="P8163" i="1"/>
  <c r="P8175" i="1"/>
  <c r="P8199" i="1"/>
  <c r="P8223" i="1"/>
  <c r="P5161" i="1"/>
  <c r="P5929" i="1"/>
  <c r="P6361" i="1"/>
  <c r="P6577" i="1"/>
  <c r="P6702" i="1"/>
  <c r="P6789" i="1"/>
  <c r="P6831" i="1"/>
  <c r="P6939" i="1"/>
  <c r="P6975" i="1"/>
  <c r="P7011" i="1"/>
  <c r="P7083" i="1"/>
  <c r="P7155" i="1"/>
  <c r="P7227" i="1"/>
  <c r="P7263" i="1"/>
  <c r="P7299" i="1"/>
  <c r="P7371" i="1"/>
  <c r="P7407" i="1"/>
  <c r="P7443" i="1"/>
  <c r="P7515" i="1"/>
  <c r="P7551" i="1"/>
  <c r="P7576" i="1"/>
  <c r="P7600" i="1"/>
  <c r="P7612" i="1"/>
  <c r="P7624" i="1"/>
  <c r="P7636" i="1"/>
  <c r="P7648" i="1"/>
  <c r="P7684" i="1"/>
  <c r="P7696" i="1"/>
  <c r="P7720" i="1"/>
  <c r="P7744" i="1"/>
  <c r="P7756" i="1"/>
  <c r="P7768" i="1"/>
  <c r="P7780" i="1"/>
  <c r="P7792" i="1"/>
  <c r="P7828" i="1"/>
  <c r="P7840" i="1"/>
  <c r="P7864" i="1"/>
  <c r="P7888" i="1"/>
  <c r="P7900" i="1"/>
  <c r="P7912" i="1"/>
  <c r="P7924" i="1"/>
  <c r="P7936" i="1"/>
  <c r="P7972" i="1"/>
  <c r="P7984" i="1"/>
  <c r="P8008" i="1"/>
  <c r="P8020" i="1"/>
  <c r="P8032" i="1"/>
  <c r="P8044" i="1"/>
  <c r="P8056" i="1"/>
  <c r="P8068" i="1"/>
  <c r="P8080" i="1"/>
  <c r="P8116" i="1"/>
  <c r="P8140" i="1"/>
  <c r="P8152" i="1"/>
  <c r="P8164" i="1"/>
  <c r="P8176" i="1"/>
  <c r="P8188" i="1"/>
  <c r="P8224" i="1"/>
  <c r="P8236" i="1"/>
  <c r="P5233" i="1"/>
  <c r="P5941" i="1"/>
  <c r="P6157" i="1"/>
  <c r="P6373" i="1"/>
  <c r="P6589" i="1"/>
  <c r="P6705" i="1"/>
  <c r="P6748" i="1"/>
  <c r="P6791" i="1"/>
  <c r="P6833" i="1"/>
  <c r="P6941" i="1"/>
  <c r="P6977" i="1"/>
  <c r="P7085" i="1"/>
  <c r="P7121" i="1"/>
  <c r="P7229" i="1"/>
  <c r="P7265" i="1"/>
  <c r="P7373" i="1"/>
  <c r="P7409" i="1"/>
  <c r="P7517" i="1"/>
  <c r="P7553" i="1"/>
  <c r="P7565" i="1"/>
  <c r="P7601" i="1"/>
  <c r="P7613" i="1"/>
  <c r="P7637" i="1"/>
  <c r="P7661" i="1"/>
  <c r="P7673" i="1"/>
  <c r="P7685" i="1"/>
  <c r="P7697" i="1"/>
  <c r="P7709" i="1"/>
  <c r="P7745" i="1"/>
  <c r="P7757" i="1"/>
  <c r="P7781" i="1"/>
  <c r="P7805" i="1"/>
  <c r="P7817" i="1"/>
  <c r="P7829" i="1"/>
  <c r="P7841" i="1"/>
  <c r="P7853" i="1"/>
  <c r="P7889" i="1"/>
  <c r="P7901" i="1"/>
  <c r="P7925" i="1"/>
  <c r="P7949" i="1"/>
  <c r="P7961" i="1"/>
  <c r="P7973" i="1"/>
  <c r="P7985" i="1"/>
  <c r="P7997" i="1"/>
  <c r="P8021" i="1"/>
  <c r="P8033" i="1"/>
  <c r="P8057" i="1"/>
  <c r="P8081" i="1"/>
  <c r="P8117" i="1"/>
  <c r="P8129" i="1"/>
  <c r="P8165" i="1"/>
  <c r="P8177" i="1"/>
  <c r="P8201" i="1"/>
  <c r="P8225" i="1"/>
  <c r="P6754" i="1"/>
  <c r="P7578" i="1"/>
  <c r="P7722" i="1"/>
  <c r="P7866" i="1"/>
  <c r="P8010" i="1"/>
  <c r="P8154" i="1"/>
  <c r="P8240" i="1"/>
  <c r="P8264" i="1"/>
  <c r="P8276" i="1"/>
  <c r="P8288" i="1"/>
  <c r="P8300" i="1"/>
  <c r="P8312" i="1"/>
  <c r="P8372" i="1"/>
  <c r="P8384" i="1"/>
  <c r="P8408" i="1"/>
  <c r="P8420" i="1"/>
  <c r="P8432" i="1"/>
  <c r="P8444" i="1"/>
  <c r="P8456" i="1"/>
  <c r="P8516" i="1"/>
  <c r="P8528" i="1"/>
  <c r="P8552" i="1"/>
  <c r="P8564" i="1"/>
  <c r="P8576" i="1"/>
  <c r="P8588" i="1"/>
  <c r="P8600" i="1"/>
  <c r="P8636" i="1"/>
  <c r="P8648" i="1"/>
  <c r="P8660" i="1"/>
  <c r="P8672" i="1"/>
  <c r="P8696" i="1"/>
  <c r="P8708" i="1"/>
  <c r="P8720" i="1"/>
  <c r="P8732" i="1"/>
  <c r="P8744" i="1"/>
  <c r="P8780" i="1"/>
  <c r="P8792" i="1"/>
  <c r="P8804" i="1"/>
  <c r="P8816" i="1"/>
  <c r="P8840" i="1"/>
  <c r="P8852" i="1"/>
  <c r="P8864" i="1"/>
  <c r="P8876" i="1"/>
  <c r="P8888" i="1"/>
  <c r="P8948" i="1"/>
  <c r="P8960" i="1"/>
  <c r="P8984" i="1"/>
  <c r="P8996" i="1"/>
  <c r="P9008" i="1"/>
  <c r="P9020" i="1"/>
  <c r="P9032" i="1"/>
  <c r="P9092" i="1"/>
  <c r="P9104" i="1"/>
  <c r="P9116" i="1"/>
  <c r="P9128" i="1"/>
  <c r="P9140" i="1"/>
  <c r="P9152" i="1"/>
  <c r="P9164" i="1"/>
  <c r="P9176" i="1"/>
  <c r="P7270" i="1"/>
  <c r="P7602" i="1"/>
  <c r="P7746" i="1"/>
  <c r="P7890" i="1"/>
  <c r="P8034" i="1"/>
  <c r="P8178" i="1"/>
  <c r="P8242" i="1"/>
  <c r="P8254" i="1"/>
  <c r="P8266" i="1"/>
  <c r="P8290" i="1"/>
  <c r="P8350" i="1"/>
  <c r="P8362" i="1"/>
  <c r="P8374" i="1"/>
  <c r="P8386" i="1"/>
  <c r="P8398" i="1"/>
  <c r="P8410" i="1"/>
  <c r="P8422" i="1"/>
  <c r="P8434" i="1"/>
  <c r="P8494" i="1"/>
  <c r="P8566" i="1"/>
  <c r="P8578" i="1"/>
  <c r="P8614" i="1"/>
  <c r="P8626" i="1"/>
  <c r="P8638" i="1"/>
  <c r="P8650" i="1"/>
  <c r="P8662" i="1"/>
  <c r="P8674" i="1"/>
  <c r="P8686" i="1"/>
  <c r="P8698" i="1"/>
  <c r="P8710" i="1"/>
  <c r="P8722" i="1"/>
  <c r="P8818" i="1"/>
  <c r="P8854" i="1"/>
  <c r="P8866" i="1"/>
  <c r="P8902" i="1"/>
  <c r="P8914" i="1"/>
  <c r="P8926" i="1"/>
  <c r="P8938" i="1"/>
  <c r="P8950" i="1"/>
  <c r="P8962" i="1"/>
  <c r="P8974" i="1"/>
  <c r="P8986" i="1"/>
  <c r="P8998" i="1"/>
  <c r="P9010" i="1"/>
  <c r="P9070" i="1"/>
  <c r="P9142" i="1"/>
  <c r="P9154" i="1"/>
  <c r="P6874" i="1"/>
  <c r="P7614" i="1"/>
  <c r="P7758" i="1"/>
  <c r="P7902" i="1"/>
  <c r="P8046" i="1"/>
  <c r="P8190" i="1"/>
  <c r="P8255" i="1"/>
  <c r="P8291" i="1"/>
  <c r="P8315" i="1"/>
  <c r="P8327" i="1"/>
  <c r="P8339" i="1"/>
  <c r="P8351" i="1"/>
  <c r="P8363" i="1"/>
  <c r="P8399" i="1"/>
  <c r="P8411" i="1"/>
  <c r="P8435" i="1"/>
  <c r="P8459" i="1"/>
  <c r="P8471" i="1"/>
  <c r="P8483" i="1"/>
  <c r="P8495" i="1"/>
  <c r="P8507" i="1"/>
  <c r="P8543" i="1"/>
  <c r="P8555" i="1"/>
  <c r="P8579" i="1"/>
  <c r="P8603" i="1"/>
  <c r="P8615" i="1"/>
  <c r="P8627" i="1"/>
  <c r="P8639" i="1"/>
  <c r="P8651" i="1"/>
  <c r="P8723" i="1"/>
  <c r="P8747" i="1"/>
  <c r="P8759" i="1"/>
  <c r="P8771" i="1"/>
  <c r="P8783" i="1"/>
  <c r="P8795" i="1"/>
  <c r="P8867" i="1"/>
  <c r="P8891" i="1"/>
  <c r="P8903" i="1"/>
  <c r="P8915" i="1"/>
  <c r="P8927" i="1"/>
  <c r="P8939" i="1"/>
  <c r="P8975" i="1"/>
  <c r="P8987" i="1"/>
  <c r="P9011" i="1"/>
  <c r="P9035" i="1"/>
  <c r="P9047" i="1"/>
  <c r="P9059" i="1"/>
  <c r="P9071" i="1"/>
  <c r="P9083" i="1"/>
  <c r="P9119" i="1"/>
  <c r="P9131" i="1"/>
  <c r="P9155" i="1"/>
  <c r="P7626" i="1"/>
  <c r="P7770" i="1"/>
  <c r="P7914" i="1"/>
  <c r="P8058" i="1"/>
  <c r="P8202" i="1"/>
  <c r="P8268" i="1"/>
  <c r="P8292" i="1"/>
  <c r="P8304" i="1"/>
  <c r="P8316" i="1"/>
  <c r="P8328" i="1"/>
  <c r="P8340" i="1"/>
  <c r="P8352" i="1"/>
  <c r="P8376" i="1"/>
  <c r="P8436" i="1"/>
  <c r="P8472" i="1"/>
  <c r="P8484" i="1"/>
  <c r="P8508" i="1"/>
  <c r="P8520" i="1"/>
  <c r="P8532" i="1"/>
  <c r="P8556" i="1"/>
  <c r="P8568" i="1"/>
  <c r="P8580" i="1"/>
  <c r="P8592" i="1"/>
  <c r="P8616" i="1"/>
  <c r="P8640" i="1"/>
  <c r="P8664" i="1"/>
  <c r="P8676" i="1"/>
  <c r="P8724" i="1"/>
  <c r="P8772" i="1"/>
  <c r="P8796" i="1"/>
  <c r="P8808" i="1"/>
  <c r="P8820" i="1"/>
  <c r="P8844" i="1"/>
  <c r="P8856" i="1"/>
  <c r="P8868" i="1"/>
  <c r="P8880" i="1"/>
  <c r="P8904" i="1"/>
  <c r="P8928" i="1"/>
  <c r="P8952" i="1"/>
  <c r="P9012" i="1"/>
  <c r="P9048" i="1"/>
  <c r="P9060" i="1"/>
  <c r="P9084" i="1"/>
  <c r="P9096" i="1"/>
  <c r="P9108" i="1"/>
  <c r="P9132" i="1"/>
  <c r="P9144" i="1"/>
  <c r="P9156" i="1"/>
  <c r="P9168" i="1"/>
  <c r="P5406" i="1"/>
  <c r="P6982" i="1"/>
  <c r="P7414" i="1"/>
  <c r="P8226" i="1"/>
  <c r="P8246" i="1"/>
  <c r="P8258" i="1"/>
  <c r="P8330" i="1"/>
  <c r="P8354" i="1"/>
  <c r="P8390" i="1"/>
  <c r="P8438" i="1"/>
  <c r="P8450" i="1"/>
  <c r="P8462" i="1"/>
  <c r="P8486" i="1"/>
  <c r="P8498" i="1"/>
  <c r="P8510" i="1"/>
  <c r="P8534" i="1"/>
  <c r="P8546" i="1"/>
  <c r="P8570" i="1"/>
  <c r="P8594" i="1"/>
  <c r="P8618" i="1"/>
  <c r="P8630" i="1"/>
  <c r="P8642" i="1"/>
  <c r="P8678" i="1"/>
  <c r="P8726" i="1"/>
  <c r="P8750" i="1"/>
  <c r="P8774" i="1"/>
  <c r="P8786" i="1"/>
  <c r="P8798" i="1"/>
  <c r="P8822" i="1"/>
  <c r="P8834" i="1"/>
  <c r="P8858" i="1"/>
  <c r="P8882" i="1"/>
  <c r="P8906" i="1"/>
  <c r="P8930" i="1"/>
  <c r="P8966" i="1"/>
  <c r="P9014" i="1"/>
  <c r="P9026" i="1"/>
  <c r="P9038" i="1"/>
  <c r="P9062" i="1"/>
  <c r="P9074" i="1"/>
  <c r="P9086" i="1"/>
  <c r="P9110" i="1"/>
  <c r="P9122" i="1"/>
  <c r="P9146" i="1"/>
  <c r="P9170" i="1"/>
  <c r="P5970" i="1"/>
  <c r="P7018" i="1"/>
  <c r="P7450" i="1"/>
  <c r="P7662" i="1"/>
  <c r="P7806" i="1"/>
  <c r="P7950" i="1"/>
  <c r="P8094" i="1"/>
  <c r="P8247" i="1"/>
  <c r="P8259" i="1"/>
  <c r="P8271" i="1"/>
  <c r="P8295" i="1"/>
  <c r="P8319" i="1"/>
  <c r="P8331" i="1"/>
  <c r="P8343" i="1"/>
  <c r="P8403" i="1"/>
  <c r="P8415" i="1"/>
  <c r="P8475" i="1"/>
  <c r="P8487" i="1"/>
  <c r="P8535" i="1"/>
  <c r="P8547" i="1"/>
  <c r="P8571" i="1"/>
  <c r="P8583" i="1"/>
  <c r="P8619" i="1"/>
  <c r="P8655" i="1"/>
  <c r="P8715" i="1"/>
  <c r="P8739" i="1"/>
  <c r="P8775" i="1"/>
  <c r="P8787" i="1"/>
  <c r="P8847" i="1"/>
  <c r="P8859" i="1"/>
  <c r="P8871" i="1"/>
  <c r="P8883" i="1"/>
  <c r="P8907" i="1"/>
  <c r="P8919" i="1"/>
  <c r="P8931" i="1"/>
  <c r="P8943" i="1"/>
  <c r="P8955" i="1"/>
  <c r="P8967" i="1"/>
  <c r="P9003" i="1"/>
  <c r="P9015" i="1"/>
  <c r="P9027" i="1"/>
  <c r="P9039" i="1"/>
  <c r="P9051" i="1"/>
  <c r="P9063" i="1"/>
  <c r="P9099" i="1"/>
  <c r="P9111" i="1"/>
  <c r="P9135" i="1"/>
  <c r="P9159" i="1"/>
  <c r="P9171" i="1"/>
  <c r="P8237" i="1"/>
  <c r="P8249" i="1"/>
  <c r="P8261" i="1"/>
  <c r="P8273" i="1"/>
  <c r="P8309" i="1"/>
  <c r="P8321" i="1"/>
  <c r="P8345" i="1"/>
  <c r="P8369" i="1"/>
  <c r="P8381" i="1"/>
  <c r="P8393" i="1"/>
  <c r="P8405" i="1"/>
  <c r="P8417" i="1"/>
  <c r="P8453" i="1"/>
  <c r="P8465" i="1"/>
  <c r="P8489" i="1"/>
  <c r="P8513" i="1"/>
  <c r="P8525" i="1"/>
  <c r="P8537" i="1"/>
  <c r="P8549" i="1"/>
  <c r="P8561" i="1"/>
  <c r="P8633" i="1"/>
  <c r="P8657" i="1"/>
  <c r="P8669" i="1"/>
  <c r="P8681" i="1"/>
  <c r="P8693" i="1"/>
  <c r="P8705" i="1"/>
  <c r="P8777" i="1"/>
  <c r="P8801" i="1"/>
  <c r="P8813" i="1"/>
  <c r="P8825" i="1"/>
  <c r="P8837" i="1"/>
  <c r="P8849" i="1"/>
  <c r="P8885" i="1"/>
  <c r="P8897" i="1"/>
  <c r="P8921" i="1"/>
  <c r="P8945" i="1"/>
  <c r="P8957" i="1"/>
  <c r="P8969" i="1"/>
  <c r="P8981" i="1"/>
  <c r="P8993" i="1"/>
  <c r="P9029" i="1"/>
  <c r="P9041" i="1"/>
  <c r="P9065" i="1"/>
  <c r="P9089" i="1"/>
  <c r="P9101" i="1"/>
  <c r="P9113" i="1"/>
  <c r="P9125" i="1"/>
  <c r="P9137" i="1"/>
  <c r="P7554" i="1"/>
  <c r="P7698" i="1"/>
  <c r="P7842" i="1"/>
  <c r="P7986" i="1"/>
  <c r="P8130" i="1"/>
  <c r="P8298" i="1"/>
  <c r="P8322" i="1"/>
  <c r="P8334" i="1"/>
  <c r="P8346" i="1"/>
  <c r="P8358" i="1"/>
  <c r="P8370" i="1"/>
  <c r="P8406" i="1"/>
  <c r="P8418" i="1"/>
  <c r="P8442" i="1"/>
  <c r="P8466" i="1"/>
  <c r="P8478" i="1"/>
  <c r="P8490" i="1"/>
  <c r="P8502" i="1"/>
  <c r="P8514" i="1"/>
  <c r="P8562" i="1"/>
  <c r="P8586" i="1"/>
  <c r="P8610" i="1"/>
  <c r="P8622" i="1"/>
  <c r="P8634" i="1"/>
  <c r="P8646" i="1"/>
  <c r="P8658" i="1"/>
  <c r="P8730" i="1"/>
  <c r="P8754" i="1"/>
  <c r="P8766" i="1"/>
  <c r="P8778" i="1"/>
  <c r="P8790" i="1"/>
  <c r="P8802" i="1"/>
  <c r="P8874" i="1"/>
  <c r="P8898" i="1"/>
  <c r="P8910" i="1"/>
  <c r="P8922" i="1"/>
  <c r="P8934" i="1"/>
  <c r="P8946" i="1"/>
  <c r="P8982" i="1"/>
  <c r="P8994" i="1"/>
  <c r="P9018" i="1"/>
  <c r="P9042" i="1"/>
  <c r="P9054" i="1"/>
  <c r="P9066" i="1"/>
  <c r="P9078" i="1"/>
  <c r="P9090" i="1"/>
  <c r="P9138" i="1"/>
  <c r="P9162" i="1"/>
  <c r="P7162" i="1"/>
  <c r="P7854" i="1"/>
  <c r="P8275" i="1"/>
  <c r="P8299" i="1"/>
  <c r="P8311" i="1"/>
  <c r="P8323" i="1"/>
  <c r="P8335" i="1"/>
  <c r="P8347" i="1"/>
  <c r="P8419" i="1"/>
  <c r="P8443" i="1"/>
  <c r="P8455" i="1"/>
  <c r="P8467" i="1"/>
  <c r="P8479" i="1"/>
  <c r="P8491" i="1"/>
  <c r="P8527" i="1"/>
  <c r="P8539" i="1"/>
  <c r="P8563" i="1"/>
  <c r="P8587" i="1"/>
  <c r="P8599" i="1"/>
  <c r="P8611" i="1"/>
  <c r="P8623" i="1"/>
  <c r="P8635" i="1"/>
  <c r="P8683" i="1"/>
  <c r="P8707" i="1"/>
  <c r="P8731" i="1"/>
  <c r="P8743" i="1"/>
  <c r="P8755" i="1"/>
  <c r="P8767" i="1"/>
  <c r="P8779" i="1"/>
  <c r="P8851" i="1"/>
  <c r="P8875" i="1"/>
  <c r="P8887" i="1"/>
  <c r="P8899" i="1"/>
  <c r="P8911" i="1"/>
  <c r="P8923" i="1"/>
  <c r="P8995" i="1"/>
  <c r="P9019" i="1"/>
  <c r="P9031" i="1"/>
  <c r="P9043" i="1"/>
  <c r="P9055" i="1"/>
  <c r="P9067" i="1"/>
  <c r="P9103" i="1"/>
  <c r="P9115" i="1"/>
  <c r="P9139" i="1"/>
  <c r="P9163" i="1"/>
  <c r="P8320" i="1"/>
  <c r="P8464" i="1"/>
  <c r="P8512" i="1"/>
  <c r="P8608" i="1"/>
  <c r="P8752" i="1"/>
  <c r="P8896" i="1"/>
  <c r="P9040" i="1"/>
  <c r="P9088" i="1"/>
  <c r="P9191" i="1"/>
  <c r="P9203" i="1"/>
  <c r="P9215" i="1"/>
  <c r="P9227" i="1"/>
  <c r="P9263" i="1"/>
  <c r="P9299" i="1"/>
  <c r="P9323" i="1"/>
  <c r="P9335" i="1"/>
  <c r="P9347" i="1"/>
  <c r="P9359" i="1"/>
  <c r="P9371" i="1"/>
  <c r="P9383" i="1"/>
  <c r="P9407" i="1"/>
  <c r="P9443" i="1"/>
  <c r="P9455" i="1"/>
  <c r="P9467" i="1"/>
  <c r="P9479" i="1"/>
  <c r="P9515" i="1"/>
  <c r="P9539" i="1"/>
  <c r="P9551" i="1"/>
  <c r="P9563" i="1"/>
  <c r="P9575" i="1"/>
  <c r="P9587" i="1"/>
  <c r="P9599" i="1"/>
  <c r="P9659" i="1"/>
  <c r="P9683" i="1"/>
  <c r="P9695" i="1"/>
  <c r="P9707" i="1"/>
  <c r="P9779" i="1"/>
  <c r="P9815" i="1"/>
  <c r="P9827" i="1"/>
  <c r="P9839" i="1"/>
  <c r="P9851" i="1"/>
  <c r="P9899" i="1"/>
  <c r="P9923" i="1"/>
  <c r="P9947" i="1"/>
  <c r="P9959" i="1"/>
  <c r="P9971" i="1"/>
  <c r="P9983" i="1"/>
  <c r="P9995" i="1"/>
  <c r="P10067" i="1"/>
  <c r="P10091" i="1"/>
  <c r="P10103" i="1"/>
  <c r="P10115" i="1"/>
  <c r="P10127" i="1"/>
  <c r="P10139" i="1"/>
  <c r="P10211" i="1"/>
  <c r="P10235" i="1"/>
  <c r="P10247" i="1"/>
  <c r="P10259" i="1"/>
  <c r="P10271" i="1"/>
  <c r="P10283" i="1"/>
  <c r="P10403" i="1"/>
  <c r="P10439" i="1"/>
  <c r="P10487" i="1"/>
  <c r="P10499" i="1"/>
  <c r="P10547" i="1"/>
  <c r="P10559" i="1"/>
  <c r="P10571" i="1"/>
  <c r="P10595" i="1"/>
  <c r="P10607" i="1"/>
  <c r="P10631" i="1"/>
  <c r="P10643" i="1"/>
  <c r="P10667" i="1"/>
  <c r="P10727" i="1"/>
  <c r="P10763" i="1"/>
  <c r="P10787" i="1"/>
  <c r="P10811" i="1"/>
  <c r="P10859" i="1"/>
  <c r="P10871" i="1"/>
  <c r="P10895" i="1"/>
  <c r="P10907" i="1"/>
  <c r="P10919" i="1"/>
  <c r="P10931" i="1"/>
  <c r="P10943" i="1"/>
  <c r="P7590" i="1"/>
  <c r="P8325" i="1"/>
  <c r="P8469" i="1"/>
  <c r="P8517" i="1"/>
  <c r="P8613" i="1"/>
  <c r="P8757" i="1"/>
  <c r="P8805" i="1"/>
  <c r="P8901" i="1"/>
  <c r="P8997" i="1"/>
  <c r="P9141" i="1"/>
  <c r="P9179" i="1"/>
  <c r="P9192" i="1"/>
  <c r="P9216" i="1"/>
  <c r="P9240" i="1"/>
  <c r="P9252" i="1"/>
  <c r="P9264" i="1"/>
  <c r="P9276" i="1"/>
  <c r="P9288" i="1"/>
  <c r="P9384" i="1"/>
  <c r="P9396" i="1"/>
  <c r="P9408" i="1"/>
  <c r="P9504" i="1"/>
  <c r="P9516" i="1"/>
  <c r="P9540" i="1"/>
  <c r="P9552" i="1"/>
  <c r="P9564" i="1"/>
  <c r="P9576" i="1"/>
  <c r="P9588" i="1"/>
  <c r="P9624" i="1"/>
  <c r="P9732" i="1"/>
  <c r="P9780" i="1"/>
  <c r="P9804" i="1"/>
  <c r="P9840" i="1"/>
  <c r="P9852" i="1"/>
  <c r="P9900" i="1"/>
  <c r="P9912" i="1"/>
  <c r="P9960" i="1"/>
  <c r="P9996" i="1"/>
  <c r="P10020" i="1"/>
  <c r="P10032" i="1"/>
  <c r="P10092" i="1"/>
  <c r="P10116" i="1"/>
  <c r="P10128" i="1"/>
  <c r="P10152" i="1"/>
  <c r="P10188" i="1"/>
  <c r="P10236" i="1"/>
  <c r="P10272" i="1"/>
  <c r="P10284" i="1"/>
  <c r="P10296" i="1"/>
  <c r="P10332" i="1"/>
  <c r="P10368" i="1"/>
  <c r="P10428" i="1"/>
  <c r="P10452" i="1"/>
  <c r="P10464" i="1"/>
  <c r="P10524" i="1"/>
  <c r="P10536" i="1"/>
  <c r="P10560" i="1"/>
  <c r="P10632" i="1"/>
  <c r="P10692" i="1"/>
  <c r="P10716" i="1"/>
  <c r="P10764" i="1"/>
  <c r="P10788" i="1"/>
  <c r="P10884" i="1"/>
  <c r="P10896" i="1"/>
  <c r="P10932" i="1"/>
  <c r="P8214" i="1"/>
  <c r="P8281" i="1"/>
  <c r="P8329" i="1"/>
  <c r="P8377" i="1"/>
  <c r="P8713" i="1"/>
  <c r="P8761" i="1"/>
  <c r="P8809" i="1"/>
  <c r="P8857" i="1"/>
  <c r="P8905" i="1"/>
  <c r="P8953" i="1"/>
  <c r="P9001" i="1"/>
  <c r="P9097" i="1"/>
  <c r="P9145" i="1"/>
  <c r="P9205" i="1"/>
  <c r="P9229" i="1"/>
  <c r="P9241" i="1"/>
  <c r="P9253" i="1"/>
  <c r="P9289" i="1"/>
  <c r="P9301" i="1"/>
  <c r="P9313" i="1"/>
  <c r="P9325" i="1"/>
  <c r="P9337" i="1"/>
  <c r="P9349" i="1"/>
  <c r="P9361" i="1"/>
  <c r="P9373" i="1"/>
  <c r="P9385" i="1"/>
  <c r="P9409" i="1"/>
  <c r="P9421" i="1"/>
  <c r="P9433" i="1"/>
  <c r="P9457" i="1"/>
  <c r="P9481" i="1"/>
  <c r="P9505" i="1"/>
  <c r="P9553" i="1"/>
  <c r="P9565" i="1"/>
  <c r="P9577" i="1"/>
  <c r="P9601" i="1"/>
  <c r="P9613" i="1"/>
  <c r="P9625" i="1"/>
  <c r="P9661" i="1"/>
  <c r="P9733" i="1"/>
  <c r="P9757" i="1"/>
  <c r="P9769" i="1"/>
  <c r="P9793" i="1"/>
  <c r="P9805" i="1"/>
  <c r="P9841" i="1"/>
  <c r="P9877" i="1"/>
  <c r="P9901" i="1"/>
  <c r="P9913" i="1"/>
  <c r="P9925" i="1"/>
  <c r="P9937" i="1"/>
  <c r="P9949" i="1"/>
  <c r="P10021" i="1"/>
  <c r="P10045" i="1"/>
  <c r="P10057" i="1"/>
  <c r="P10069" i="1"/>
  <c r="P10081" i="1"/>
  <c r="P10093" i="1"/>
  <c r="P10237" i="1"/>
  <c r="P10273" i="1"/>
  <c r="P10297" i="1"/>
  <c r="P10321" i="1"/>
  <c r="P10333" i="1"/>
  <c r="P10357" i="1"/>
  <c r="P10381" i="1"/>
  <c r="P10453" i="1"/>
  <c r="P10489" i="1"/>
  <c r="P10525" i="1"/>
  <c r="P10561" i="1"/>
  <c r="P10585" i="1"/>
  <c r="P10633" i="1"/>
  <c r="P10645" i="1"/>
  <c r="P10657" i="1"/>
  <c r="P10681" i="1"/>
  <c r="P10693" i="1"/>
  <c r="P10717" i="1"/>
  <c r="P10729" i="1"/>
  <c r="P10753" i="1"/>
  <c r="P10813" i="1"/>
  <c r="P10873" i="1"/>
  <c r="P10897" i="1"/>
  <c r="P10909" i="1"/>
  <c r="P10945" i="1"/>
  <c r="P8235" i="1"/>
  <c r="P8284" i="1"/>
  <c r="P8332" i="1"/>
  <c r="P8380" i="1"/>
  <c r="P8428" i="1"/>
  <c r="P8476" i="1"/>
  <c r="P8524" i="1"/>
  <c r="P8572" i="1"/>
  <c r="P8620" i="1"/>
  <c r="P8716" i="1"/>
  <c r="P8764" i="1"/>
  <c r="P8860" i="1"/>
  <c r="P8908" i="1"/>
  <c r="P8956" i="1"/>
  <c r="P9004" i="1"/>
  <c r="P9052" i="1"/>
  <c r="P9100" i="1"/>
  <c r="P9148" i="1"/>
  <c r="P9194" i="1"/>
  <c r="P9218" i="1"/>
  <c r="P9266" i="1"/>
  <c r="P9290" i="1"/>
  <c r="P9314" i="1"/>
  <c r="P9326" i="1"/>
  <c r="P9362" i="1"/>
  <c r="P9386" i="1"/>
  <c r="P9458" i="1"/>
  <c r="P9482" i="1"/>
  <c r="P9494" i="1"/>
  <c r="P9506" i="1"/>
  <c r="P9518" i="1"/>
  <c r="P9530" i="1"/>
  <c r="P9578" i="1"/>
  <c r="P9710" i="1"/>
  <c r="P9734" i="1"/>
  <c r="P9746" i="1"/>
  <c r="P9758" i="1"/>
  <c r="P9770" i="1"/>
  <c r="P9782" i="1"/>
  <c r="P9830" i="1"/>
  <c r="P9854" i="1"/>
  <c r="P9890" i="1"/>
  <c r="P9902" i="1"/>
  <c r="P9926" i="1"/>
  <c r="P9998" i="1"/>
  <c r="P10034" i="1"/>
  <c r="P10046" i="1"/>
  <c r="P10070" i="1"/>
  <c r="P10142" i="1"/>
  <c r="P10154" i="1"/>
  <c r="P10190" i="1"/>
  <c r="P10226" i="1"/>
  <c r="P10238" i="1"/>
  <c r="P10250" i="1"/>
  <c r="P10274" i="1"/>
  <c r="P10286" i="1"/>
  <c r="P10310" i="1"/>
  <c r="P10322" i="1"/>
  <c r="P10334" i="1"/>
  <c r="P10358" i="1"/>
  <c r="P10406" i="1"/>
  <c r="P10430" i="1"/>
  <c r="P10466" i="1"/>
  <c r="P10478" i="1"/>
  <c r="P10502" i="1"/>
  <c r="P10574" i="1"/>
  <c r="P10610" i="1"/>
  <c r="P10622" i="1"/>
  <c r="P10646" i="1"/>
  <c r="P10658" i="1"/>
  <c r="P10694" i="1"/>
  <c r="P10718" i="1"/>
  <c r="P10754" i="1"/>
  <c r="P10766" i="1"/>
  <c r="P10790" i="1"/>
  <c r="P10862" i="1"/>
  <c r="P10898" i="1"/>
  <c r="P10910" i="1"/>
  <c r="P10934" i="1"/>
  <c r="P10958" i="1"/>
  <c r="P7734" i="1"/>
  <c r="P8241" i="1"/>
  <c r="P8289" i="1"/>
  <c r="P8337" i="1"/>
  <c r="P8481" i="1"/>
  <c r="P8529" i="1"/>
  <c r="P8577" i="1"/>
  <c r="P8625" i="1"/>
  <c r="P8721" i="1"/>
  <c r="P8769" i="1"/>
  <c r="P8817" i="1"/>
  <c r="P8865" i="1"/>
  <c r="P8913" i="1"/>
  <c r="P9057" i="1"/>
  <c r="P9105" i="1"/>
  <c r="P9153" i="1"/>
  <c r="P9183" i="1"/>
  <c r="P9195" i="1"/>
  <c r="P9207" i="1"/>
  <c r="P9231" i="1"/>
  <c r="P9339" i="1"/>
  <c r="P9387" i="1"/>
  <c r="P9399" i="1"/>
  <c r="P9411" i="1"/>
  <c r="P9423" i="1"/>
  <c r="P9435" i="1"/>
  <c r="P9447" i="1"/>
  <c r="P9459" i="1"/>
  <c r="P9471" i="1"/>
  <c r="P9495" i="1"/>
  <c r="P9507" i="1"/>
  <c r="P9519" i="1"/>
  <c r="P9543" i="1"/>
  <c r="P9555" i="1"/>
  <c r="P9567" i="1"/>
  <c r="P9591" i="1"/>
  <c r="P9615" i="1"/>
  <c r="P9639" i="1"/>
  <c r="P9651" i="1"/>
  <c r="P9663" i="1"/>
  <c r="P9675" i="1"/>
  <c r="P9687" i="1"/>
  <c r="P9711" i="1"/>
  <c r="P9723" i="1"/>
  <c r="P9735" i="1"/>
  <c r="P9747" i="1"/>
  <c r="P9759" i="1"/>
  <c r="P9807" i="1"/>
  <c r="P9831" i="1"/>
  <c r="P9867" i="1"/>
  <c r="P9879" i="1"/>
  <c r="P9903" i="1"/>
  <c r="P9975" i="1"/>
  <c r="P10011" i="1"/>
  <c r="P10023" i="1"/>
  <c r="P10047" i="1"/>
  <c r="P10119" i="1"/>
  <c r="P10155" i="1"/>
  <c r="P10167" i="1"/>
  <c r="P10191" i="1"/>
  <c r="P10239" i="1"/>
  <c r="P10263" i="1"/>
  <c r="P10299" i="1"/>
  <c r="P10311" i="1"/>
  <c r="P10335" i="1"/>
  <c r="P10407" i="1"/>
  <c r="P10443" i="1"/>
  <c r="P10455" i="1"/>
  <c r="P10479" i="1"/>
  <c r="P10515" i="1"/>
  <c r="P10527" i="1"/>
  <c r="P10551" i="1"/>
  <c r="P10587" i="1"/>
  <c r="P10599" i="1"/>
  <c r="P10623" i="1"/>
  <c r="P10695" i="1"/>
  <c r="P10731" i="1"/>
  <c r="P10743" i="1"/>
  <c r="P10767" i="1"/>
  <c r="P10803" i="1"/>
  <c r="P10815" i="1"/>
  <c r="P10839" i="1"/>
  <c r="P10863" i="1"/>
  <c r="P10875" i="1"/>
  <c r="P10887" i="1"/>
  <c r="P10911" i="1"/>
  <c r="P10947" i="1"/>
  <c r="P8293" i="1"/>
  <c r="P8341" i="1"/>
  <c r="P8389" i="1"/>
  <c r="P8437" i="1"/>
  <c r="P8533" i="1"/>
  <c r="P8581" i="1"/>
  <c r="P8629" i="1"/>
  <c r="P8677" i="1"/>
  <c r="P8725" i="1"/>
  <c r="P8869" i="1"/>
  <c r="P8917" i="1"/>
  <c r="P8965" i="1"/>
  <c r="P9013" i="1"/>
  <c r="P9109" i="1"/>
  <c r="P9157" i="1"/>
  <c r="P9184" i="1"/>
  <c r="P9196" i="1"/>
  <c r="P9232" i="1"/>
  <c r="P9256" i="1"/>
  <c r="P9268" i="1"/>
  <c r="P9316" i="1"/>
  <c r="P9328" i="1"/>
  <c r="P9364" i="1"/>
  <c r="P9436" i="1"/>
  <c r="P9460" i="1"/>
  <c r="P9472" i="1"/>
  <c r="P9496" i="1"/>
  <c r="P9508" i="1"/>
  <c r="P9556" i="1"/>
  <c r="P9580" i="1"/>
  <c r="P9592" i="1"/>
  <c r="P9652" i="1"/>
  <c r="P9676" i="1"/>
  <c r="P9712" i="1"/>
  <c r="P9724" i="1"/>
  <c r="P9748" i="1"/>
  <c r="P9796" i="1"/>
  <c r="P9820" i="1"/>
  <c r="P9844" i="1"/>
  <c r="P9856" i="1"/>
  <c r="P9880" i="1"/>
  <c r="P9892" i="1"/>
  <c r="P9964" i="1"/>
  <c r="P9988" i="1"/>
  <c r="P10000" i="1"/>
  <c r="P10024" i="1"/>
  <c r="P10036" i="1"/>
  <c r="P10084" i="1"/>
  <c r="P10108" i="1"/>
  <c r="P10132" i="1"/>
  <c r="P10144" i="1"/>
  <c r="P10180" i="1"/>
  <c r="P10192" i="1"/>
  <c r="P10216" i="1"/>
  <c r="P10228" i="1"/>
  <c r="P10240" i="1"/>
  <c r="P10252" i="1"/>
  <c r="P10276" i="1"/>
  <c r="P10288" i="1"/>
  <c r="P10312" i="1"/>
  <c r="P10336" i="1"/>
  <c r="P10396" i="1"/>
  <c r="P10420" i="1"/>
  <c r="P10432" i="1"/>
  <c r="P10456" i="1"/>
  <c r="P10516" i="1"/>
  <c r="P10540" i="1"/>
  <c r="P10564" i="1"/>
  <c r="P10576" i="1"/>
  <c r="P10600" i="1"/>
  <c r="P10684" i="1"/>
  <c r="P10708" i="1"/>
  <c r="P10720" i="1"/>
  <c r="P10732" i="1"/>
  <c r="P10744" i="1"/>
  <c r="P10804" i="1"/>
  <c r="P10828" i="1"/>
  <c r="P10852" i="1"/>
  <c r="P10864" i="1"/>
  <c r="P10876" i="1"/>
  <c r="P10888" i="1"/>
  <c r="P10936" i="1"/>
  <c r="P8296" i="1"/>
  <c r="P8440" i="1"/>
  <c r="P8584" i="1"/>
  <c r="P8728" i="1"/>
  <c r="P8872" i="1"/>
  <c r="P9016" i="1"/>
  <c r="P9160" i="1"/>
  <c r="P9209" i="1"/>
  <c r="P9221" i="1"/>
  <c r="P9233" i="1"/>
  <c r="P9305" i="1"/>
  <c r="P9317" i="1"/>
  <c r="P9341" i="1"/>
  <c r="P9353" i="1"/>
  <c r="P9389" i="1"/>
  <c r="P9437" i="1"/>
  <c r="P9449" i="1"/>
  <c r="P9473" i="1"/>
  <c r="P9497" i="1"/>
  <c r="P9509" i="1"/>
  <c r="P9521" i="1"/>
  <c r="P9545" i="1"/>
  <c r="P9557" i="1"/>
  <c r="P9581" i="1"/>
  <c r="P9593" i="1"/>
  <c r="P9605" i="1"/>
  <c r="P9689" i="1"/>
  <c r="P9701" i="1"/>
  <c r="P9713" i="1"/>
  <c r="P9725" i="1"/>
  <c r="P9737" i="1"/>
  <c r="P9773" i="1"/>
  <c r="P9797" i="1"/>
  <c r="P9809" i="1"/>
  <c r="P9821" i="1"/>
  <c r="P9845" i="1"/>
  <c r="P9857" i="1"/>
  <c r="P9869" i="1"/>
  <c r="P9941" i="1"/>
  <c r="P9965" i="1"/>
  <c r="P9989" i="1"/>
  <c r="P10001" i="1"/>
  <c r="P10013" i="1"/>
  <c r="P10109" i="1"/>
  <c r="P10133" i="1"/>
  <c r="P10145" i="1"/>
  <c r="P10157" i="1"/>
  <c r="P10169" i="1"/>
  <c r="P10193" i="1"/>
  <c r="P10205" i="1"/>
  <c r="P10217" i="1"/>
  <c r="P10253" i="1"/>
  <c r="P10277" i="1"/>
  <c r="P10289" i="1"/>
  <c r="P10301" i="1"/>
  <c r="P10313" i="1"/>
  <c r="P10397" i="1"/>
  <c r="P10421" i="1"/>
  <c r="P10433" i="1"/>
  <c r="P10445" i="1"/>
  <c r="P10457" i="1"/>
  <c r="P10541" i="1"/>
  <c r="P10565" i="1"/>
  <c r="P10577" i="1"/>
  <c r="P10589" i="1"/>
  <c r="P10601" i="1"/>
  <c r="P10685" i="1"/>
  <c r="P10709" i="1"/>
  <c r="P10721" i="1"/>
  <c r="P10733" i="1"/>
  <c r="P10745" i="1"/>
  <c r="P10829" i="1"/>
  <c r="P10853" i="1"/>
  <c r="P10865" i="1"/>
  <c r="P10877" i="1"/>
  <c r="P10889" i="1"/>
  <c r="P10913" i="1"/>
  <c r="P6797" i="1"/>
  <c r="P7878" i="1"/>
  <c r="P8301" i="1"/>
  <c r="P8349" i="1"/>
  <c r="P8589" i="1"/>
  <c r="P8685" i="1"/>
  <c r="P8733" i="1"/>
  <c r="P8781" i="1"/>
  <c r="P8829" i="1"/>
  <c r="P8925" i="1"/>
  <c r="P9021" i="1"/>
  <c r="P9069" i="1"/>
  <c r="P9165" i="1"/>
  <c r="P9186" i="1"/>
  <c r="P9198" i="1"/>
  <c r="P9210" i="1"/>
  <c r="P9222" i="1"/>
  <c r="P9234" i="1"/>
  <c r="P9270" i="1"/>
  <c r="P9282" i="1"/>
  <c r="P9306" i="1"/>
  <c r="P9330" i="1"/>
  <c r="P9342" i="1"/>
  <c r="P9354" i="1"/>
  <c r="P9378" i="1"/>
  <c r="P9402" i="1"/>
  <c r="P9426" i="1"/>
  <c r="P9462" i="1"/>
  <c r="P9486" i="1"/>
  <c r="P9510" i="1"/>
  <c r="P9522" i="1"/>
  <c r="P9534" i="1"/>
  <c r="P9570" i="1"/>
  <c r="P9654" i="1"/>
  <c r="P9666" i="1"/>
  <c r="P9702" i="1"/>
  <c r="P9774" i="1"/>
  <c r="P9786" i="1"/>
  <c r="P9798" i="1"/>
  <c r="P9810" i="1"/>
  <c r="P9858" i="1"/>
  <c r="P9870" i="1"/>
  <c r="P9906" i="1"/>
  <c r="P9918" i="1"/>
  <c r="P9942" i="1"/>
  <c r="P9966" i="1"/>
  <c r="P9978" i="1"/>
  <c r="P9990" i="1"/>
  <c r="P10002" i="1"/>
  <c r="P10014" i="1"/>
  <c r="P10038" i="1"/>
  <c r="P10194" i="1"/>
  <c r="P10242" i="1"/>
  <c r="P10254" i="1"/>
  <c r="P10290" i="1"/>
  <c r="P10302" i="1"/>
  <c r="P10350" i="1"/>
  <c r="P10386" i="1"/>
  <c r="P10410" i="1"/>
  <c r="P10422" i="1"/>
  <c r="P10434" i="1"/>
  <c r="P10446" i="1"/>
  <c r="P10458" i="1"/>
  <c r="P10530" i="1"/>
  <c r="P10554" i="1"/>
  <c r="P10566" i="1"/>
  <c r="P10578" i="1"/>
  <c r="P10590" i="1"/>
  <c r="P10674" i="1"/>
  <c r="P10710" i="1"/>
  <c r="P10722" i="1"/>
  <c r="P10734" i="1"/>
  <c r="P10854" i="1"/>
  <c r="P10890" i="1"/>
  <c r="P10938" i="1"/>
  <c r="P6946" i="1"/>
  <c r="P8257" i="1"/>
  <c r="P8401" i="1"/>
  <c r="P8929" i="1"/>
  <c r="P8977" i="1"/>
  <c r="P9025" i="1"/>
  <c r="P9073" i="1"/>
  <c r="P9169" i="1"/>
  <c r="P9187" i="1"/>
  <c r="P9199" i="1"/>
  <c r="P9211" i="1"/>
  <c r="P9247" i="1"/>
  <c r="P9259" i="1"/>
  <c r="P9283" i="1"/>
  <c r="P9307" i="1"/>
  <c r="P9319" i="1"/>
  <c r="P9331" i="1"/>
  <c r="P9343" i="1"/>
  <c r="P9355" i="1"/>
  <c r="P9379" i="1"/>
  <c r="P9403" i="1"/>
  <c r="P9415" i="1"/>
  <c r="P9427" i="1"/>
  <c r="P9439" i="1"/>
  <c r="P9451" i="1"/>
  <c r="P9523" i="1"/>
  <c r="P9547" i="1"/>
  <c r="P9559" i="1"/>
  <c r="P9571" i="1"/>
  <c r="P9583" i="1"/>
  <c r="P9595" i="1"/>
  <c r="P9607" i="1"/>
  <c r="P9631" i="1"/>
  <c r="P9667" i="1"/>
  <c r="P9703" i="1"/>
  <c r="P9727" i="1"/>
  <c r="P9739" i="1"/>
  <c r="P9751" i="1"/>
  <c r="P9799" i="1"/>
  <c r="P9823" i="1"/>
  <c r="P9835" i="1"/>
  <c r="P9871" i="1"/>
  <c r="P9895" i="1"/>
  <c r="P9907" i="1"/>
  <c r="P9931" i="1"/>
  <c r="P9967" i="1"/>
  <c r="P10003" i="1"/>
  <c r="P10027" i="1"/>
  <c r="P10135" i="1"/>
  <c r="P10159" i="1"/>
  <c r="P10195" i="1"/>
  <c r="P10231" i="1"/>
  <c r="P10255" i="1"/>
  <c r="P10267" i="1"/>
  <c r="P10291" i="1"/>
  <c r="P10375" i="1"/>
  <c r="P10399" i="1"/>
  <c r="P10411" i="1"/>
  <c r="P10423" i="1"/>
  <c r="P10435" i="1"/>
  <c r="P10507" i="1"/>
  <c r="P10519" i="1"/>
  <c r="P10543" i="1"/>
  <c r="P10555" i="1"/>
  <c r="P10567" i="1"/>
  <c r="P10579" i="1"/>
  <c r="P10663" i="1"/>
  <c r="P10687" i="1"/>
  <c r="P10699" i="1"/>
  <c r="P10711" i="1"/>
  <c r="P10723" i="1"/>
  <c r="P10831" i="1"/>
  <c r="P10843" i="1"/>
  <c r="P10867" i="1"/>
  <c r="P10891" i="1"/>
  <c r="P10903" i="1"/>
  <c r="P10915" i="1"/>
  <c r="P10951" i="1"/>
  <c r="P8260" i="1"/>
  <c r="P8308" i="1"/>
  <c r="P8404" i="1"/>
  <c r="P8452" i="1"/>
  <c r="P8548" i="1"/>
  <c r="P8596" i="1"/>
  <c r="P8692" i="1"/>
  <c r="P8740" i="1"/>
  <c r="P8836" i="1"/>
  <c r="P8884" i="1"/>
  <c r="P8980" i="1"/>
  <c r="P9028" i="1"/>
  <c r="P9124" i="1"/>
  <c r="P9172" i="1"/>
  <c r="P9224" i="1"/>
  <c r="P9248" i="1"/>
  <c r="P9272" i="1"/>
  <c r="P9296" i="1"/>
  <c r="P9308" i="1"/>
  <c r="P9320" i="1"/>
  <c r="P9356" i="1"/>
  <c r="P9392" i="1"/>
  <c r="P9404" i="1"/>
  <c r="P9416" i="1"/>
  <c r="P9428" i="1"/>
  <c r="P9476" i="1"/>
  <c r="P9500" i="1"/>
  <c r="P9524" i="1"/>
  <c r="P9536" i="1"/>
  <c r="P9548" i="1"/>
  <c r="P9560" i="1"/>
  <c r="P9572" i="1"/>
  <c r="P9620" i="1"/>
  <c r="P9644" i="1"/>
  <c r="P9668" i="1"/>
  <c r="P9692" i="1"/>
  <c r="P9716" i="1"/>
  <c r="P9728" i="1"/>
  <c r="P9740" i="1"/>
  <c r="P9764" i="1"/>
  <c r="P9836" i="1"/>
  <c r="P9872" i="1"/>
  <c r="P9884" i="1"/>
  <c r="P9908" i="1"/>
  <c r="P9980" i="1"/>
  <c r="P10016" i="1"/>
  <c r="P10028" i="1"/>
  <c r="P10052" i="1"/>
  <c r="P10100" i="1"/>
  <c r="P10124" i="1"/>
  <c r="P10160" i="1"/>
  <c r="P10172" i="1"/>
  <c r="P10196" i="1"/>
  <c r="P10244" i="1"/>
  <c r="P10268" i="1"/>
  <c r="P10304" i="1"/>
  <c r="P10316" i="1"/>
  <c r="P10352" i="1"/>
  <c r="P10388" i="1"/>
  <c r="P10484" i="1"/>
  <c r="P10544" i="1"/>
  <c r="P10556" i="1"/>
  <c r="P10628" i="1"/>
  <c r="P10640" i="1"/>
  <c r="P10664" i="1"/>
  <c r="P10688" i="1"/>
  <c r="P10700" i="1"/>
  <c r="P10736" i="1"/>
  <c r="P10748" i="1"/>
  <c r="P10844" i="1"/>
  <c r="P10868" i="1"/>
  <c r="P10880" i="1"/>
  <c r="P10940" i="1"/>
  <c r="P8022" i="1"/>
  <c r="P8265" i="1"/>
  <c r="P8553" i="1"/>
  <c r="P8601" i="1"/>
  <c r="P8841" i="1"/>
  <c r="P8889" i="1"/>
  <c r="P8937" i="1"/>
  <c r="P9129" i="1"/>
  <c r="P9175" i="1"/>
  <c r="P9201" i="1"/>
  <c r="P9213" i="1"/>
  <c r="P9237" i="1"/>
  <c r="P9249" i="1"/>
  <c r="P9273" i="1"/>
  <c r="P9285" i="1"/>
  <c r="P9297" i="1"/>
  <c r="P9345" i="1"/>
  <c r="P9369" i="1"/>
  <c r="P9405" i="1"/>
  <c r="P9441" i="1"/>
  <c r="P9453" i="1"/>
  <c r="P9465" i="1"/>
  <c r="P9477" i="1"/>
  <c r="P9513" i="1"/>
  <c r="P9525" i="1"/>
  <c r="P9537" i="1"/>
  <c r="P9561" i="1"/>
  <c r="P9585" i="1"/>
  <c r="P9609" i="1"/>
  <c r="P9621" i="1"/>
  <c r="P9645" i="1"/>
  <c r="P9669" i="1"/>
  <c r="P9681" i="1"/>
  <c r="P9705" i="1"/>
  <c r="P9717" i="1"/>
  <c r="P9729" i="1"/>
  <c r="P9741" i="1"/>
  <c r="P9753" i="1"/>
  <c r="P9825" i="1"/>
  <c r="P9849" i="1"/>
  <c r="P9861" i="1"/>
  <c r="P9873" i="1"/>
  <c r="P9885" i="1"/>
  <c r="P9897" i="1"/>
  <c r="P9993" i="1"/>
  <c r="P10005" i="1"/>
  <c r="P10017" i="1"/>
  <c r="P10029" i="1"/>
  <c r="P10041" i="1"/>
  <c r="P10089" i="1"/>
  <c r="P10125" i="1"/>
  <c r="P10137" i="1"/>
  <c r="P10149" i="1"/>
  <c r="P10161" i="1"/>
  <c r="P10173" i="1"/>
  <c r="P10185" i="1"/>
  <c r="P10281" i="1"/>
  <c r="P10293" i="1"/>
  <c r="P10353" i="1"/>
  <c r="P10377" i="1"/>
  <c r="P10413" i="1"/>
  <c r="P10425" i="1"/>
  <c r="P10437" i="1"/>
  <c r="P10521" i="1"/>
  <c r="P10557" i="1"/>
  <c r="P10569" i="1"/>
  <c r="P10581" i="1"/>
  <c r="P10641" i="1"/>
  <c r="P10665" i="1"/>
  <c r="P10701" i="1"/>
  <c r="P10713" i="1"/>
  <c r="P10725" i="1"/>
  <c r="P10821" i="1"/>
  <c r="P10845" i="1"/>
  <c r="P10881" i="1"/>
  <c r="P8269" i="1"/>
  <c r="P8365" i="1"/>
  <c r="P8413" i="1"/>
  <c r="P8557" i="1"/>
  <c r="P8653" i="1"/>
  <c r="P8701" i="1"/>
  <c r="P8941" i="1"/>
  <c r="P8989" i="1"/>
  <c r="P9133" i="1"/>
  <c r="P9177" i="1"/>
  <c r="P9190" i="1"/>
  <c r="P9202" i="1"/>
  <c r="P9214" i="1"/>
  <c r="P9226" i="1"/>
  <c r="P9238" i="1"/>
  <c r="P9250" i="1"/>
  <c r="P9286" i="1"/>
  <c r="P9298" i="1"/>
  <c r="P9310" i="1"/>
  <c r="P9322" i="1"/>
  <c r="P9334" i="1"/>
  <c r="P9346" i="1"/>
  <c r="P9358" i="1"/>
  <c r="P9370" i="1"/>
  <c r="P9382" i="1"/>
  <c r="P9394" i="1"/>
  <c r="P9406" i="1"/>
  <c r="P9418" i="1"/>
  <c r="P9466" i="1"/>
  <c r="P9490" i="1"/>
  <c r="P9514" i="1"/>
  <c r="P9526" i="1"/>
  <c r="P9538" i="1"/>
  <c r="P9550" i="1"/>
  <c r="P9562" i="1"/>
  <c r="P9610" i="1"/>
  <c r="P9634" i="1"/>
  <c r="P9658" i="1"/>
  <c r="P9670" i="1"/>
  <c r="P9694" i="1"/>
  <c r="P9718" i="1"/>
  <c r="P9730" i="1"/>
  <c r="P9790" i="1"/>
  <c r="P9814" i="1"/>
  <c r="P9862" i="1"/>
  <c r="P9874" i="1"/>
  <c r="P9886" i="1"/>
  <c r="P9898" i="1"/>
  <c r="P9910" i="1"/>
  <c r="P9934" i="1"/>
  <c r="P9946" i="1"/>
  <c r="P9958" i="1"/>
  <c r="P9970" i="1"/>
  <c r="P9994" i="1"/>
  <c r="P10018" i="1"/>
  <c r="P10030" i="1"/>
  <c r="P10054" i="1"/>
  <c r="P10066" i="1"/>
  <c r="P10090" i="1"/>
  <c r="P10102" i="1"/>
  <c r="P10114" i="1"/>
  <c r="P10126" i="1"/>
  <c r="P10150" i="1"/>
  <c r="P10162" i="1"/>
  <c r="P10174" i="1"/>
  <c r="P10186" i="1"/>
  <c r="P10198" i="1"/>
  <c r="P10210" i="1"/>
  <c r="P10234" i="1"/>
  <c r="P10246" i="1"/>
  <c r="P10258" i="1"/>
  <c r="P10270" i="1"/>
  <c r="P10282" i="1"/>
  <c r="P10330" i="1"/>
  <c r="P10354" i="1"/>
  <c r="P10378" i="1"/>
  <c r="P10390" i="1"/>
  <c r="P10402" i="1"/>
  <c r="P10414" i="1"/>
  <c r="P10474" i="1"/>
  <c r="P10498" i="1"/>
  <c r="P10522" i="1"/>
  <c r="P10534" i="1"/>
  <c r="P10546" i="1"/>
  <c r="P10558" i="1"/>
  <c r="P10618" i="1"/>
  <c r="P10642" i="1"/>
  <c r="P10666" i="1"/>
  <c r="P10678" i="1"/>
  <c r="P10690" i="1"/>
  <c r="P10702" i="1"/>
  <c r="P10762" i="1"/>
  <c r="P10786" i="1"/>
  <c r="P10810" i="1"/>
  <c r="P10822" i="1"/>
  <c r="P10858" i="1"/>
  <c r="P10894" i="1"/>
  <c r="P10906" i="1"/>
  <c r="P10930" i="1"/>
  <c r="P10979" i="1"/>
  <c r="P11027" i="1"/>
  <c r="P11039" i="1"/>
  <c r="P11063" i="1"/>
  <c r="P11075" i="1"/>
  <c r="P11111" i="1"/>
  <c r="P11135" i="1"/>
  <c r="P11159" i="1"/>
  <c r="P11171" i="1"/>
  <c r="P11219" i="1"/>
  <c r="P11231" i="1"/>
  <c r="P11255" i="1"/>
  <c r="P11279" i="1"/>
  <c r="P11303" i="1"/>
  <c r="P11327" i="1"/>
  <c r="P11363" i="1"/>
  <c r="P11387" i="1"/>
  <c r="P11435" i="1"/>
  <c r="P11459" i="1"/>
  <c r="P11483" i="1"/>
  <c r="P11507" i="1"/>
  <c r="P11555" i="1"/>
  <c r="P11579" i="1"/>
  <c r="P11627" i="1"/>
  <c r="P11699" i="1"/>
  <c r="P11735" i="1"/>
  <c r="P11759" i="1"/>
  <c r="P11771" i="1"/>
  <c r="P11783" i="1"/>
  <c r="P11903" i="1"/>
  <c r="P11927" i="1"/>
  <c r="P11939" i="1"/>
  <c r="P11951" i="1"/>
  <c r="P11975" i="1"/>
  <c r="P11999" i="1"/>
  <c r="P12035" i="1"/>
  <c r="P12047" i="1"/>
  <c r="P12071" i="1"/>
  <c r="P12095" i="1"/>
  <c r="P12167" i="1"/>
  <c r="P12179" i="1"/>
  <c r="P12215" i="1"/>
  <c r="P12227" i="1"/>
  <c r="P12251" i="1"/>
  <c r="P12299" i="1"/>
  <c r="P12347" i="1"/>
  <c r="P12371" i="1"/>
  <c r="P12395" i="1"/>
  <c r="P12443" i="1"/>
  <c r="P12455" i="1"/>
  <c r="P12491" i="1"/>
  <c r="P12527" i="1"/>
  <c r="P12551" i="1"/>
  <c r="P12575" i="1"/>
  <c r="P12611" i="1"/>
  <c r="P12623" i="1"/>
  <c r="P12707" i="1"/>
  <c r="P12743" i="1"/>
  <c r="P12755" i="1"/>
  <c r="P12767" i="1"/>
  <c r="P12827" i="1"/>
  <c r="P12875" i="1"/>
  <c r="P12887" i="1"/>
  <c r="P12911" i="1"/>
  <c r="P12971" i="1"/>
  <c r="P12995" i="1"/>
  <c r="P10980" i="1"/>
  <c r="P10992" i="1"/>
  <c r="P11052" i="1"/>
  <c r="P11076" i="1"/>
  <c r="P11100" i="1"/>
  <c r="P11112" i="1"/>
  <c r="P11124" i="1"/>
  <c r="P11136" i="1"/>
  <c r="P11196" i="1"/>
  <c r="P11220" i="1"/>
  <c r="P11244" i="1"/>
  <c r="P11256" i="1"/>
  <c r="P11268" i="1"/>
  <c r="P11280" i="1"/>
  <c r="P11340" i="1"/>
  <c r="P11364" i="1"/>
  <c r="P11412" i="1"/>
  <c r="P11424" i="1"/>
  <c r="P11472" i="1"/>
  <c r="P11484" i="1"/>
  <c r="P11508" i="1"/>
  <c r="P11532" i="1"/>
  <c r="P11544" i="1"/>
  <c r="P11556" i="1"/>
  <c r="P11568" i="1"/>
  <c r="P11628" i="1"/>
  <c r="P11652" i="1"/>
  <c r="P11676" i="1"/>
  <c r="P11688" i="1"/>
  <c r="P11700" i="1"/>
  <c r="P11712" i="1"/>
  <c r="P11772" i="1"/>
  <c r="P11808" i="1"/>
  <c r="P11820" i="1"/>
  <c r="P11832" i="1"/>
  <c r="P11844" i="1"/>
  <c r="P11856" i="1"/>
  <c r="P11916" i="1"/>
  <c r="P11940" i="1"/>
  <c r="P11952" i="1"/>
  <c r="P11964" i="1"/>
  <c r="P11988" i="1"/>
  <c r="P12060" i="1"/>
  <c r="P12084" i="1"/>
  <c r="P12096" i="1"/>
  <c r="P12108" i="1"/>
  <c r="P12120" i="1"/>
  <c r="P12132" i="1"/>
  <c r="P12144" i="1"/>
  <c r="P12204" i="1"/>
  <c r="P12216" i="1"/>
  <c r="P12228" i="1"/>
  <c r="P12252" i="1"/>
  <c r="P12264" i="1"/>
  <c r="P12276" i="1"/>
  <c r="P12288" i="1"/>
  <c r="P12348" i="1"/>
  <c r="P12372" i="1"/>
  <c r="P12396" i="1"/>
  <c r="P12408" i="1"/>
  <c r="P12432" i="1"/>
  <c r="P12492" i="1"/>
  <c r="P12516" i="1"/>
  <c r="P12540" i="1"/>
  <c r="P12552" i="1"/>
  <c r="P12564" i="1"/>
  <c r="P12576" i="1"/>
  <c r="P12612" i="1"/>
  <c r="P12636" i="1"/>
  <c r="P12708" i="1"/>
  <c r="P12720" i="1"/>
  <c r="P12732" i="1"/>
  <c r="P12828" i="1"/>
  <c r="P12852" i="1"/>
  <c r="P12864" i="1"/>
  <c r="P12888" i="1"/>
  <c r="P12972" i="1"/>
  <c r="P12996" i="1"/>
  <c r="P10969" i="1"/>
  <c r="P11041" i="1"/>
  <c r="P11065" i="1"/>
  <c r="P11089" i="1"/>
  <c r="P11101" i="1"/>
  <c r="P11113" i="1"/>
  <c r="P11125" i="1"/>
  <c r="P11185" i="1"/>
  <c r="P11209" i="1"/>
  <c r="P11233" i="1"/>
  <c r="P11245" i="1"/>
  <c r="P11257" i="1"/>
  <c r="P11269" i="1"/>
  <c r="P11329" i="1"/>
  <c r="P11353" i="1"/>
  <c r="P11377" i="1"/>
  <c r="P11401" i="1"/>
  <c r="P11473" i="1"/>
  <c r="P11497" i="1"/>
  <c r="P11521" i="1"/>
  <c r="P11533" i="1"/>
  <c r="P11545" i="1"/>
  <c r="P11557" i="1"/>
  <c r="P11617" i="1"/>
  <c r="P11641" i="1"/>
  <c r="P11665" i="1"/>
  <c r="P11677" i="1"/>
  <c r="P11689" i="1"/>
  <c r="P11701" i="1"/>
  <c r="P11761" i="1"/>
  <c r="P11785" i="1"/>
  <c r="P11809" i="1"/>
  <c r="P11821" i="1"/>
  <c r="P11833" i="1"/>
  <c r="P11845" i="1"/>
  <c r="P11905" i="1"/>
  <c r="P11929" i="1"/>
  <c r="P11953" i="1"/>
  <c r="P11965" i="1"/>
  <c r="P12013" i="1"/>
  <c r="P12049" i="1"/>
  <c r="P12073" i="1"/>
  <c r="P12097" i="1"/>
  <c r="P12109" i="1"/>
  <c r="P12121" i="1"/>
  <c r="P12133" i="1"/>
  <c r="P12193" i="1"/>
  <c r="P12217" i="1"/>
  <c r="P12241" i="1"/>
  <c r="P12253" i="1"/>
  <c r="P12265" i="1"/>
  <c r="P12277" i="1"/>
  <c r="P12337" i="1"/>
  <c r="P12361" i="1"/>
  <c r="P12409" i="1"/>
  <c r="P12421" i="1"/>
  <c r="P12445" i="1"/>
  <c r="P12481" i="1"/>
  <c r="P12505" i="1"/>
  <c r="P12529" i="1"/>
  <c r="P12541" i="1"/>
  <c r="P12553" i="1"/>
  <c r="P12565" i="1"/>
  <c r="P12637" i="1"/>
  <c r="P12685" i="1"/>
  <c r="P12697" i="1"/>
  <c r="P12829" i="1"/>
  <c r="P12853" i="1"/>
  <c r="P12865" i="1"/>
  <c r="P12949" i="1"/>
  <c r="P12973" i="1"/>
  <c r="P12997" i="1"/>
  <c r="P10970" i="1"/>
  <c r="P11054" i="1"/>
  <c r="P11078" i="1"/>
  <c r="P11090" i="1"/>
  <c r="P11102" i="1"/>
  <c r="P11114" i="1"/>
  <c r="P11198" i="1"/>
  <c r="P11222" i="1"/>
  <c r="P11234" i="1"/>
  <c r="P11246" i="1"/>
  <c r="P11258" i="1"/>
  <c r="P11342" i="1"/>
  <c r="P11366" i="1"/>
  <c r="P11378" i="1"/>
  <c r="P11390" i="1"/>
  <c r="P11402" i="1"/>
  <c r="P11426" i="1"/>
  <c r="P11486" i="1"/>
  <c r="P11510" i="1"/>
  <c r="P11522" i="1"/>
  <c r="P11534" i="1"/>
  <c r="P11546" i="1"/>
  <c r="P11630" i="1"/>
  <c r="P11654" i="1"/>
  <c r="P11666" i="1"/>
  <c r="P11678" i="1"/>
  <c r="P11690" i="1"/>
  <c r="P11750" i="1"/>
  <c r="P11774" i="1"/>
  <c r="P11798" i="1"/>
  <c r="P11810" i="1"/>
  <c r="P11822" i="1"/>
  <c r="P11834" i="1"/>
  <c r="P11894" i="1"/>
  <c r="P11918" i="1"/>
  <c r="P11942" i="1"/>
  <c r="P11954" i="1"/>
  <c r="P11966" i="1"/>
  <c r="P12038" i="1"/>
  <c r="P12062" i="1"/>
  <c r="P12086" i="1"/>
  <c r="P12098" i="1"/>
  <c r="P12110" i="1"/>
  <c r="P12122" i="1"/>
  <c r="P12182" i="1"/>
  <c r="P12206" i="1"/>
  <c r="P12242" i="1"/>
  <c r="P12254" i="1"/>
  <c r="P12266" i="1"/>
  <c r="P12350" i="1"/>
  <c r="P12386" i="1"/>
  <c r="P12398" i="1"/>
  <c r="P12410" i="1"/>
  <c r="P12470" i="1"/>
  <c r="P12518" i="1"/>
  <c r="P12542" i="1"/>
  <c r="P12554" i="1"/>
  <c r="P12626" i="1"/>
  <c r="P12638" i="1"/>
  <c r="P12650" i="1"/>
  <c r="P12686" i="1"/>
  <c r="P12710" i="1"/>
  <c r="P12722" i="1"/>
  <c r="P12734" i="1"/>
  <c r="P12746" i="1"/>
  <c r="P12830" i="1"/>
  <c r="P12854" i="1"/>
  <c r="P12866" i="1"/>
  <c r="P12974" i="1"/>
  <c r="P12998" i="1"/>
  <c r="P11031" i="1"/>
  <c r="P11055" i="1"/>
  <c r="P11067" i="1"/>
  <c r="P11079" i="1"/>
  <c r="P11091" i="1"/>
  <c r="P11175" i="1"/>
  <c r="P11199" i="1"/>
  <c r="P11211" i="1"/>
  <c r="P11223" i="1"/>
  <c r="P11235" i="1"/>
  <c r="P11319" i="1"/>
  <c r="P11343" i="1"/>
  <c r="P11355" i="1"/>
  <c r="P11367" i="1"/>
  <c r="P11379" i="1"/>
  <c r="P11463" i="1"/>
  <c r="P11487" i="1"/>
  <c r="P11499" i="1"/>
  <c r="P11511" i="1"/>
  <c r="P11523" i="1"/>
  <c r="P11547" i="1"/>
  <c r="P11607" i="1"/>
  <c r="P11631" i="1"/>
  <c r="P11643" i="1"/>
  <c r="P11655" i="1"/>
  <c r="P11667" i="1"/>
  <c r="P11727" i="1"/>
  <c r="P11751" i="1"/>
  <c r="P11775" i="1"/>
  <c r="P11787" i="1"/>
  <c r="P11811" i="1"/>
  <c r="P11871" i="1"/>
  <c r="P11883" i="1"/>
  <c r="P11895" i="1"/>
  <c r="P11919" i="1"/>
  <c r="P11931" i="1"/>
  <c r="P11943" i="1"/>
  <c r="P11955" i="1"/>
  <c r="P11979" i="1"/>
  <c r="P12063" i="1"/>
  <c r="P12075" i="1"/>
  <c r="P12087" i="1"/>
  <c r="P12099" i="1"/>
  <c r="P12159" i="1"/>
  <c r="P12183" i="1"/>
  <c r="P12207" i="1"/>
  <c r="P12231" i="1"/>
  <c r="P12243" i="1"/>
  <c r="P12327" i="1"/>
  <c r="P12351" i="1"/>
  <c r="P12363" i="1"/>
  <c r="P12375" i="1"/>
  <c r="P12387" i="1"/>
  <c r="P12399" i="1"/>
  <c r="P12411" i="1"/>
  <c r="P12447" i="1"/>
  <c r="P12471" i="1"/>
  <c r="P12507" i="1"/>
  <c r="P12519" i="1"/>
  <c r="P12531" i="1"/>
  <c r="P12603" i="1"/>
  <c r="P12615" i="1"/>
  <c r="P12651" i="1"/>
  <c r="P12711" i="1"/>
  <c r="P12735" i="1"/>
  <c r="P12759" i="1"/>
  <c r="P12771" i="1"/>
  <c r="P12831" i="1"/>
  <c r="P12855" i="1"/>
  <c r="P12867" i="1"/>
  <c r="P12879" i="1"/>
  <c r="P12891" i="1"/>
  <c r="P12903" i="1"/>
  <c r="P12975" i="1"/>
  <c r="P12999" i="1"/>
  <c r="P11020" i="1"/>
  <c r="P11044" i="1"/>
  <c r="P11056" i="1"/>
  <c r="P11068" i="1"/>
  <c r="P11080" i="1"/>
  <c r="P11104" i="1"/>
  <c r="P11140" i="1"/>
  <c r="P11164" i="1"/>
  <c r="P11188" i="1"/>
  <c r="P11200" i="1"/>
  <c r="P11224" i="1"/>
  <c r="P11284" i="1"/>
  <c r="P11308" i="1"/>
  <c r="P11332" i="1"/>
  <c r="P11356" i="1"/>
  <c r="P11368" i="1"/>
  <c r="P11452" i="1"/>
  <c r="P11464" i="1"/>
  <c r="P11476" i="1"/>
  <c r="P11488" i="1"/>
  <c r="P11500" i="1"/>
  <c r="P11512" i="1"/>
  <c r="P11536" i="1"/>
  <c r="P11572" i="1"/>
  <c r="P11596" i="1"/>
  <c r="P11620" i="1"/>
  <c r="P11632" i="1"/>
  <c r="P11656" i="1"/>
  <c r="P11716" i="1"/>
  <c r="P11740" i="1"/>
  <c r="P11764" i="1"/>
  <c r="P11776" i="1"/>
  <c r="P11788" i="1"/>
  <c r="P11800" i="1"/>
  <c r="P11860" i="1"/>
  <c r="P11884" i="1"/>
  <c r="P11908" i="1"/>
  <c r="P11920" i="1"/>
  <c r="P11944" i="1"/>
  <c r="P12004" i="1"/>
  <c r="P12028" i="1"/>
  <c r="P12040" i="1"/>
  <c r="P12064" i="1"/>
  <c r="P12076" i="1"/>
  <c r="P12172" i="1"/>
  <c r="P12208" i="1"/>
  <c r="P12220" i="1"/>
  <c r="P12292" i="1"/>
  <c r="P12316" i="1"/>
  <c r="P12340" i="1"/>
  <c r="P12352" i="1"/>
  <c r="P12364" i="1"/>
  <c r="P12376" i="1"/>
  <c r="P12436" i="1"/>
  <c r="P12460" i="1"/>
  <c r="P12508" i="1"/>
  <c r="P12520" i="1"/>
  <c r="P12544" i="1"/>
  <c r="P12580" i="1"/>
  <c r="P12604" i="1"/>
  <c r="P12640" i="1"/>
  <c r="P12652" i="1"/>
  <c r="P12664" i="1"/>
  <c r="P12724" i="1"/>
  <c r="P12736" i="1"/>
  <c r="P12760" i="1"/>
  <c r="P12772" i="1"/>
  <c r="P12784" i="1"/>
  <c r="P12856" i="1"/>
  <c r="P12880" i="1"/>
  <c r="P12904" i="1"/>
  <c r="P12916" i="1"/>
  <c r="P12940" i="1"/>
  <c r="P12964" i="1"/>
  <c r="P13000" i="1"/>
  <c r="P10973" i="1"/>
  <c r="P10997" i="1"/>
  <c r="P11021" i="1"/>
  <c r="P11033" i="1"/>
  <c r="P11045" i="1"/>
  <c r="P11057" i="1"/>
  <c r="P11117" i="1"/>
  <c r="P11141" i="1"/>
  <c r="P11165" i="1"/>
  <c r="P11177" i="1"/>
  <c r="P11189" i="1"/>
  <c r="P11201" i="1"/>
  <c r="P11213" i="1"/>
  <c r="P11261" i="1"/>
  <c r="P11285" i="1"/>
  <c r="P11309" i="1"/>
  <c r="P11321" i="1"/>
  <c r="P11333" i="1"/>
  <c r="P11345" i="1"/>
  <c r="P11405" i="1"/>
  <c r="P11429" i="1"/>
  <c r="P11441" i="1"/>
  <c r="P11453" i="1"/>
  <c r="P11465" i="1"/>
  <c r="P11477" i="1"/>
  <c r="P11489" i="1"/>
  <c r="P11549" i="1"/>
  <c r="P11573" i="1"/>
  <c r="P11597" i="1"/>
  <c r="P11609" i="1"/>
  <c r="P11621" i="1"/>
  <c r="P11633" i="1"/>
  <c r="P11693" i="1"/>
  <c r="P11717" i="1"/>
  <c r="P11741" i="1"/>
  <c r="P11753" i="1"/>
  <c r="P11765" i="1"/>
  <c r="P11777" i="1"/>
  <c r="P11837" i="1"/>
  <c r="P11861" i="1"/>
  <c r="P11885" i="1"/>
  <c r="P11897" i="1"/>
  <c r="P11909" i="1"/>
  <c r="P11921" i="1"/>
  <c r="P11981" i="1"/>
  <c r="P12005" i="1"/>
  <c r="P12029" i="1"/>
  <c r="P12041" i="1"/>
  <c r="P12053" i="1"/>
  <c r="P12065" i="1"/>
  <c r="P12077" i="1"/>
  <c r="P12125" i="1"/>
  <c r="P12149" i="1"/>
  <c r="P12173" i="1"/>
  <c r="P12185" i="1"/>
  <c r="P12197" i="1"/>
  <c r="P12209" i="1"/>
  <c r="P12233" i="1"/>
  <c r="P12269" i="1"/>
  <c r="P12293" i="1"/>
  <c r="P12317" i="1"/>
  <c r="P12329" i="1"/>
  <c r="P12341" i="1"/>
  <c r="P12353" i="1"/>
  <c r="P12413" i="1"/>
  <c r="P12437" i="1"/>
  <c r="P12461" i="1"/>
  <c r="P12473" i="1"/>
  <c r="P12485" i="1"/>
  <c r="P12581" i="1"/>
  <c r="P12593" i="1"/>
  <c r="P12605" i="1"/>
  <c r="P12617" i="1"/>
  <c r="P12629" i="1"/>
  <c r="P12641" i="1"/>
  <c r="P12653" i="1"/>
  <c r="P12737" i="1"/>
  <c r="P12761" i="1"/>
  <c r="P12773" i="1"/>
  <c r="P12785" i="1"/>
  <c r="P12797" i="1"/>
  <c r="P12809" i="1"/>
  <c r="P12845" i="1"/>
  <c r="P12905" i="1"/>
  <c r="P12941" i="1"/>
  <c r="P12965" i="1"/>
  <c r="P10974" i="1"/>
  <c r="P10986" i="1"/>
  <c r="P10998" i="1"/>
  <c r="P11058" i="1"/>
  <c r="P11070" i="1"/>
  <c r="P11082" i="1"/>
  <c r="P11106" i="1"/>
  <c r="P11118" i="1"/>
  <c r="P11142" i="1"/>
  <c r="P11202" i="1"/>
  <c r="P11226" i="1"/>
  <c r="P11250" i="1"/>
  <c r="P11274" i="1"/>
  <c r="P11286" i="1"/>
  <c r="P11370" i="1"/>
  <c r="P11406" i="1"/>
  <c r="P11418" i="1"/>
  <c r="P11430" i="1"/>
  <c r="P11490" i="1"/>
  <c r="P11514" i="1"/>
  <c r="P11538" i="1"/>
  <c r="P11550" i="1"/>
  <c r="P11574" i="1"/>
  <c r="P11634" i="1"/>
  <c r="P11658" i="1"/>
  <c r="P11682" i="1"/>
  <c r="P11706" i="1"/>
  <c r="P11718" i="1"/>
  <c r="P11802" i="1"/>
  <c r="P11826" i="1"/>
  <c r="P11838" i="1"/>
  <c r="P11862" i="1"/>
  <c r="P11922" i="1"/>
  <c r="P11982" i="1"/>
  <c r="P11994" i="1"/>
  <c r="P12006" i="1"/>
  <c r="P12090" i="1"/>
  <c r="P12114" i="1"/>
  <c r="P12126" i="1"/>
  <c r="P12138" i="1"/>
  <c r="P12174" i="1"/>
  <c r="P12198" i="1"/>
  <c r="P12210" i="1"/>
  <c r="P12234" i="1"/>
  <c r="P12270" i="1"/>
  <c r="P12282" i="1"/>
  <c r="P12294" i="1"/>
  <c r="P12354" i="1"/>
  <c r="P12378" i="1"/>
  <c r="P12402" i="1"/>
  <c r="P12414" i="1"/>
  <c r="P12426" i="1"/>
  <c r="P12438" i="1"/>
  <c r="P12522" i="1"/>
  <c r="P12570" i="1"/>
  <c r="P12582" i="1"/>
  <c r="P12618" i="1"/>
  <c r="P12630" i="1"/>
  <c r="P12642" i="1"/>
  <c r="P12690" i="1"/>
  <c r="P12702" i="1"/>
  <c r="P12774" i="1"/>
  <c r="P12822" i="1"/>
  <c r="P12834" i="1"/>
  <c r="P12870" i="1"/>
  <c r="P12882" i="1"/>
  <c r="P12894" i="1"/>
  <c r="P12906" i="1"/>
  <c r="P12930" i="1"/>
  <c r="P12942" i="1"/>
  <c r="P12978" i="1"/>
  <c r="P10963" i="1"/>
  <c r="P11035" i="1"/>
  <c r="P11059" i="1"/>
  <c r="P11071" i="1"/>
  <c r="P11083" i="1"/>
  <c r="P11095" i="1"/>
  <c r="P11143" i="1"/>
  <c r="P11155" i="1"/>
  <c r="P11179" i="1"/>
  <c r="P11203" i="1"/>
  <c r="P11263" i="1"/>
  <c r="P11299" i="1"/>
  <c r="P11323" i="1"/>
  <c r="P11347" i="1"/>
  <c r="P11359" i="1"/>
  <c r="P11371" i="1"/>
  <c r="P11383" i="1"/>
  <c r="P11467" i="1"/>
  <c r="P11491" i="1"/>
  <c r="P11503" i="1"/>
  <c r="P11515" i="1"/>
  <c r="P11527" i="1"/>
  <c r="P11587" i="1"/>
  <c r="P11611" i="1"/>
  <c r="P11635" i="1"/>
  <c r="P11755" i="1"/>
  <c r="P11767" i="1"/>
  <c r="P11779" i="1"/>
  <c r="P11791" i="1"/>
  <c r="P11815" i="1"/>
  <c r="P11875" i="1"/>
  <c r="P11899" i="1"/>
  <c r="P11923" i="1"/>
  <c r="P11935" i="1"/>
  <c r="P11947" i="1"/>
  <c r="P11983" i="1"/>
  <c r="P12067" i="1"/>
  <c r="P12079" i="1"/>
  <c r="P12091" i="1"/>
  <c r="P12103" i="1"/>
  <c r="P12163" i="1"/>
  <c r="P12187" i="1"/>
  <c r="P12199" i="1"/>
  <c r="P12211" i="1"/>
  <c r="P12223" i="1"/>
  <c r="P12235" i="1"/>
  <c r="P12247" i="1"/>
  <c r="P12307" i="1"/>
  <c r="P12331" i="1"/>
  <c r="P12343" i="1"/>
  <c r="P12367" i="1"/>
  <c r="P12379" i="1"/>
  <c r="P12391" i="1"/>
  <c r="P12403" i="1"/>
  <c r="P12451" i="1"/>
  <c r="P12523" i="1"/>
  <c r="P12571" i="1"/>
  <c r="P12595" i="1"/>
  <c r="P12643" i="1"/>
  <c r="P12655" i="1"/>
  <c r="P12691" i="1"/>
  <c r="P12739" i="1"/>
  <c r="P12787" i="1"/>
  <c r="P12799" i="1"/>
  <c r="P12811" i="1"/>
  <c r="P12859" i="1"/>
  <c r="P12871" i="1"/>
  <c r="P12883" i="1"/>
  <c r="P12895" i="1"/>
  <c r="P12919" i="1"/>
  <c r="P12931" i="1"/>
  <c r="P12943" i="1"/>
  <c r="P10964" i="1"/>
  <c r="P10988" i="1"/>
  <c r="P11036" i="1"/>
  <c r="P11048" i="1"/>
  <c r="P11060" i="1"/>
  <c r="P11108" i="1"/>
  <c r="P11132" i="1"/>
  <c r="P11156" i="1"/>
  <c r="P11168" i="1"/>
  <c r="P11180" i="1"/>
  <c r="P11192" i="1"/>
  <c r="P11276" i="1"/>
  <c r="P11300" i="1"/>
  <c r="P11312" i="1"/>
  <c r="P11324" i="1"/>
  <c r="P11336" i="1"/>
  <c r="P11384" i="1"/>
  <c r="P11396" i="1"/>
  <c r="P11420" i="1"/>
  <c r="P11468" i="1"/>
  <c r="P11480" i="1"/>
  <c r="P11504" i="1"/>
  <c r="P11540" i="1"/>
  <c r="P11564" i="1"/>
  <c r="P11588" i="1"/>
  <c r="P11600" i="1"/>
  <c r="P11612" i="1"/>
  <c r="P11624" i="1"/>
  <c r="P11684" i="1"/>
  <c r="P11708" i="1"/>
  <c r="P11732" i="1"/>
  <c r="P11744" i="1"/>
  <c r="P11756" i="1"/>
  <c r="P11768" i="1"/>
  <c r="P11828" i="1"/>
  <c r="P11852" i="1"/>
  <c r="P11864" i="1"/>
  <c r="P11876" i="1"/>
  <c r="P11888" i="1"/>
  <c r="P11900" i="1"/>
  <c r="P11912" i="1"/>
  <c r="P11984" i="1"/>
  <c r="P11996" i="1"/>
  <c r="P12008" i="1"/>
  <c r="P12020" i="1"/>
  <c r="P12032" i="1"/>
  <c r="P12044" i="1"/>
  <c r="P12056" i="1"/>
  <c r="P12128" i="1"/>
  <c r="P12140" i="1"/>
  <c r="P12164" i="1"/>
  <c r="P12176" i="1"/>
  <c r="P12188" i="1"/>
  <c r="P12200" i="1"/>
  <c r="P12260" i="1"/>
  <c r="P12284" i="1"/>
  <c r="P12308" i="1"/>
  <c r="P12320" i="1"/>
  <c r="P12344" i="1"/>
  <c r="P12404" i="1"/>
  <c r="P12428" i="1"/>
  <c r="P12464" i="1"/>
  <c r="P12476" i="1"/>
  <c r="P12500" i="1"/>
  <c r="P12512" i="1"/>
  <c r="P12524" i="1"/>
  <c r="P12548" i="1"/>
  <c r="P12572" i="1"/>
  <c r="P12596" i="1"/>
  <c r="P12704" i="1"/>
  <c r="P12764" i="1"/>
  <c r="P12788" i="1"/>
  <c r="P12812" i="1"/>
  <c r="P12824" i="1"/>
  <c r="P12836" i="1"/>
  <c r="P12848" i="1"/>
  <c r="P12956" i="1"/>
  <c r="P12968" i="1"/>
  <c r="P12980" i="1"/>
  <c r="P10965" i="1"/>
  <c r="P10977" i="1"/>
  <c r="P10989" i="1"/>
  <c r="P11001" i="1"/>
  <c r="P11061" i="1"/>
  <c r="P11109" i="1"/>
  <c r="P11121" i="1"/>
  <c r="P11133" i="1"/>
  <c r="P11145" i="1"/>
  <c r="P11169" i="1"/>
  <c r="P11205" i="1"/>
  <c r="P11253" i="1"/>
  <c r="P11265" i="1"/>
  <c r="P11277" i="1"/>
  <c r="P11289" i="1"/>
  <c r="P11349" i="1"/>
  <c r="P11397" i="1"/>
  <c r="P11409" i="1"/>
  <c r="P11421" i="1"/>
  <c r="P11433" i="1"/>
  <c r="P11493" i="1"/>
  <c r="P11541" i="1"/>
  <c r="P11553" i="1"/>
  <c r="P11565" i="1"/>
  <c r="P11577" i="1"/>
  <c r="P11601" i="1"/>
  <c r="P11637" i="1"/>
  <c r="P11673" i="1"/>
  <c r="P11685" i="1"/>
  <c r="P11697" i="1"/>
  <c r="P11709" i="1"/>
  <c r="P11721" i="1"/>
  <c r="P11829" i="1"/>
  <c r="P11841" i="1"/>
  <c r="P11853" i="1"/>
  <c r="P11865" i="1"/>
  <c r="P11925" i="1"/>
  <c r="P11973" i="1"/>
  <c r="P11985" i="1"/>
  <c r="P11997" i="1"/>
  <c r="P12009" i="1"/>
  <c r="P12033" i="1"/>
  <c r="P12117" i="1"/>
  <c r="P12129" i="1"/>
  <c r="P12141" i="1"/>
  <c r="P12153" i="1"/>
  <c r="P12213" i="1"/>
  <c r="P12261" i="1"/>
  <c r="P12273" i="1"/>
  <c r="P12285" i="1"/>
  <c r="P12297" i="1"/>
  <c r="P12357" i="1"/>
  <c r="P12369" i="1"/>
  <c r="P12393" i="1"/>
  <c r="P12405" i="1"/>
  <c r="P12417" i="1"/>
  <c r="P12429" i="1"/>
  <c r="P12441" i="1"/>
  <c r="P12501" i="1"/>
  <c r="P12537" i="1"/>
  <c r="P12549" i="1"/>
  <c r="P12561" i="1"/>
  <c r="P12573" i="1"/>
  <c r="P12585" i="1"/>
  <c r="P12645" i="1"/>
  <c r="P12693" i="1"/>
  <c r="P12729" i="1"/>
  <c r="P12753" i="1"/>
  <c r="P12777" i="1"/>
  <c r="P12789" i="1"/>
  <c r="P12801" i="1"/>
  <c r="P12873" i="1"/>
  <c r="P12897" i="1"/>
  <c r="P12921" i="1"/>
  <c r="P12933" i="1"/>
  <c r="P12945" i="1"/>
  <c r="P12957" i="1"/>
  <c r="P10978" i="1"/>
  <c r="P10990" i="1"/>
  <c r="P11038" i="1"/>
  <c r="P11062" i="1"/>
  <c r="P11074" i="1"/>
  <c r="P11086" i="1"/>
  <c r="P11110" i="1"/>
  <c r="P11122" i="1"/>
  <c r="P11134" i="1"/>
  <c r="P11158" i="1"/>
  <c r="P11218" i="1"/>
  <c r="P11242" i="1"/>
  <c r="P11254" i="1"/>
  <c r="P11290" i="1"/>
  <c r="P11302" i="1"/>
  <c r="P11314" i="1"/>
  <c r="P11326" i="1"/>
  <c r="P11362" i="1"/>
  <c r="P11374" i="1"/>
  <c r="P11386" i="1"/>
  <c r="P11434" i="1"/>
  <c r="P11530" i="1"/>
  <c r="P11542" i="1"/>
  <c r="P11602" i="1"/>
  <c r="P11626" i="1"/>
  <c r="P11638" i="1"/>
  <c r="P11674" i="1"/>
  <c r="P11710" i="1"/>
  <c r="P11734" i="1"/>
  <c r="P11746" i="1"/>
  <c r="P11770" i="1"/>
  <c r="P11782" i="1"/>
  <c r="P11842" i="1"/>
  <c r="P11854" i="1"/>
  <c r="P11902" i="1"/>
  <c r="P11914" i="1"/>
  <c r="P11926" i="1"/>
  <c r="P11938" i="1"/>
  <c r="P11986" i="1"/>
  <c r="P11998" i="1"/>
  <c r="P12046" i="1"/>
  <c r="P12070" i="1"/>
  <c r="P12082" i="1"/>
  <c r="P12118" i="1"/>
  <c r="P12166" i="1"/>
  <c r="P12190" i="1"/>
  <c r="P12250" i="1"/>
  <c r="P12310" i="1"/>
  <c r="P12346" i="1"/>
  <c r="P12394" i="1"/>
  <c r="P12466" i="1"/>
  <c r="P12478" i="1"/>
  <c r="P12502" i="1"/>
  <c r="P12514" i="1"/>
  <c r="P12526" i="1"/>
  <c r="P12550" i="1"/>
  <c r="P12586" i="1"/>
  <c r="P12610" i="1"/>
  <c r="P12730" i="1"/>
  <c r="P12754" i="1"/>
  <c r="P12766" i="1"/>
  <c r="P12778" i="1"/>
  <c r="P12790" i="1"/>
  <c r="P12898" i="1"/>
  <c r="P12910" i="1"/>
  <c r="P12922" i="1"/>
  <c r="P12934" i="1"/>
  <c r="P13008" i="1"/>
  <c r="P13032" i="1"/>
  <c r="P13092" i="1"/>
  <c r="P13116" i="1"/>
  <c r="P13140" i="1"/>
  <c r="P13152" i="1"/>
  <c r="P13176" i="1"/>
  <c r="P13260" i="1"/>
  <c r="P13284" i="1"/>
  <c r="P13296" i="1"/>
  <c r="P13320" i="1"/>
  <c r="P13380" i="1"/>
  <c r="P13392" i="1"/>
  <c r="P13404" i="1"/>
  <c r="P13428" i="1"/>
  <c r="P13440" i="1"/>
  <c r="P13452" i="1"/>
  <c r="P13464" i="1"/>
  <c r="P13548" i="1"/>
  <c r="P13572" i="1"/>
  <c r="P13596" i="1"/>
  <c r="P13692" i="1"/>
  <c r="P13716" i="1"/>
  <c r="P13728" i="1"/>
  <c r="P13740" i="1"/>
  <c r="P13752" i="1"/>
  <c r="P13812" i="1"/>
  <c r="P13836" i="1"/>
  <c r="P13860" i="1"/>
  <c r="P13872" i="1"/>
  <c r="P13884" i="1"/>
  <c r="P13896" i="1"/>
  <c r="P13980" i="1"/>
  <c r="P14004" i="1"/>
  <c r="P14016" i="1"/>
  <c r="P14028" i="1"/>
  <c r="P14040" i="1"/>
  <c r="P14124" i="1"/>
  <c r="P14172" i="1"/>
  <c r="P14184" i="1"/>
  <c r="P14268" i="1"/>
  <c r="P14280" i="1"/>
  <c r="P14292" i="1"/>
  <c r="P14304" i="1"/>
  <c r="P14340" i="1"/>
  <c r="P14376" i="1"/>
  <c r="P14388" i="1"/>
  <c r="P14400" i="1"/>
  <c r="P14436" i="1"/>
  <c r="P14448" i="1"/>
  <c r="P14484" i="1"/>
  <c r="P14532" i="1"/>
  <c r="P14544" i="1"/>
  <c r="P14628" i="1"/>
  <c r="P14640" i="1"/>
  <c r="P14664" i="1"/>
  <c r="P14676" i="1"/>
  <c r="P14688" i="1"/>
  <c r="P14712" i="1"/>
  <c r="P14736" i="1"/>
  <c r="P14748" i="1"/>
  <c r="P14784" i="1"/>
  <c r="P14796" i="1"/>
  <c r="P14820" i="1"/>
  <c r="P14844" i="1"/>
  <c r="P14856" i="1"/>
  <c r="P14868" i="1"/>
  <c r="P14880" i="1"/>
  <c r="P14916" i="1"/>
  <c r="P14928" i="1"/>
  <c r="P14940" i="1"/>
  <c r="P14964" i="1"/>
  <c r="P15012" i="1"/>
  <c r="P15024" i="1"/>
  <c r="P15036" i="1"/>
  <c r="P13069" i="1"/>
  <c r="P13093" i="1"/>
  <c r="P13117" i="1"/>
  <c r="P13129" i="1"/>
  <c r="P13141" i="1"/>
  <c r="P13153" i="1"/>
  <c r="P13237" i="1"/>
  <c r="P13261" i="1"/>
  <c r="P13273" i="1"/>
  <c r="P13381" i="1"/>
  <c r="P13393" i="1"/>
  <c r="P13405" i="1"/>
  <c r="P13417" i="1"/>
  <c r="P13429" i="1"/>
  <c r="P13441" i="1"/>
  <c r="P13525" i="1"/>
  <c r="P13549" i="1"/>
  <c r="P13561" i="1"/>
  <c r="P13573" i="1"/>
  <c r="P13585" i="1"/>
  <c r="P13645" i="1"/>
  <c r="P13669" i="1"/>
  <c r="P13681" i="1"/>
  <c r="P13693" i="1"/>
  <c r="P13705" i="1"/>
  <c r="P13717" i="1"/>
  <c r="P13729" i="1"/>
  <c r="P13813" i="1"/>
  <c r="P13825" i="1"/>
  <c r="P13837" i="1"/>
  <c r="P13861" i="1"/>
  <c r="P13873" i="1"/>
  <c r="P13897" i="1"/>
  <c r="P13957" i="1"/>
  <c r="P13981" i="1"/>
  <c r="P13993" i="1"/>
  <c r="P14005" i="1"/>
  <c r="P14017" i="1"/>
  <c r="P14101" i="1"/>
  <c r="P14125" i="1"/>
  <c r="P14137" i="1"/>
  <c r="P14149" i="1"/>
  <c r="P14161" i="1"/>
  <c r="P14209" i="1"/>
  <c r="P14233" i="1"/>
  <c r="P14245" i="1"/>
  <c r="P14257" i="1"/>
  <c r="P14269" i="1"/>
  <c r="P14293" i="1"/>
  <c r="P14305" i="1"/>
  <c r="P14317" i="1"/>
  <c r="P14329" i="1"/>
  <c r="P14449" i="1"/>
  <c r="P14461" i="1"/>
  <c r="P13010" i="1"/>
  <c r="P13022" i="1"/>
  <c r="P13034" i="1"/>
  <c r="P13058" i="1"/>
  <c r="P13118" i="1"/>
  <c r="P13142" i="1"/>
  <c r="P13154" i="1"/>
  <c r="P13166" i="1"/>
  <c r="P13178" i="1"/>
  <c r="P13286" i="1"/>
  <c r="P13298" i="1"/>
  <c r="P13310" i="1"/>
  <c r="P13322" i="1"/>
  <c r="P13382" i="1"/>
  <c r="P13394" i="1"/>
  <c r="P13406" i="1"/>
  <c r="P13430" i="1"/>
  <c r="P13442" i="1"/>
  <c r="P13454" i="1"/>
  <c r="P13466" i="1"/>
  <c r="P13550" i="1"/>
  <c r="P13574" i="1"/>
  <c r="P13598" i="1"/>
  <c r="P13610" i="1"/>
  <c r="P13694" i="1"/>
  <c r="P13718" i="1"/>
  <c r="P13730" i="1"/>
  <c r="P13742" i="1"/>
  <c r="P13754" i="1"/>
  <c r="P13814" i="1"/>
  <c r="P13838" i="1"/>
  <c r="P13874" i="1"/>
  <c r="P13898" i="1"/>
  <c r="P13958" i="1"/>
  <c r="P13982" i="1"/>
  <c r="P14006" i="1"/>
  <c r="P14042" i="1"/>
  <c r="P14102" i="1"/>
  <c r="P14126" i="1"/>
  <c r="P14138" i="1"/>
  <c r="P13023" i="1"/>
  <c r="P13035" i="1"/>
  <c r="P13047" i="1"/>
  <c r="P13059" i="1"/>
  <c r="P13119" i="1"/>
  <c r="P13143" i="1"/>
  <c r="P13167" i="1"/>
  <c r="P13179" i="1"/>
  <c r="P13191" i="1"/>
  <c r="P13299" i="1"/>
  <c r="P13311" i="1"/>
  <c r="P13323" i="1"/>
  <c r="P13335" i="1"/>
  <c r="P13347" i="1"/>
  <c r="P13407" i="1"/>
  <c r="P13431" i="1"/>
  <c r="P13455" i="1"/>
  <c r="P13467" i="1"/>
  <c r="P13479" i="1"/>
  <c r="P13491" i="1"/>
  <c r="P13515" i="1"/>
  <c r="P13575" i="1"/>
  <c r="P13599" i="1"/>
  <c r="P13611" i="1"/>
  <c r="P13623" i="1"/>
  <c r="P13635" i="1"/>
  <c r="P13719" i="1"/>
  <c r="P13743" i="1"/>
  <c r="P13755" i="1"/>
  <c r="P13767" i="1"/>
  <c r="P13779" i="1"/>
  <c r="P13839" i="1"/>
  <c r="P13863" i="1"/>
  <c r="P13887" i="1"/>
  <c r="P13911" i="1"/>
  <c r="P13923" i="1"/>
  <c r="P13947" i="1"/>
  <c r="P14007" i="1"/>
  <c r="P14031" i="1"/>
  <c r="P14043" i="1"/>
  <c r="P14055" i="1"/>
  <c r="P14067" i="1"/>
  <c r="P14127" i="1"/>
  <c r="P14139" i="1"/>
  <c r="P14151" i="1"/>
  <c r="P14199" i="1"/>
  <c r="P14247" i="1"/>
  <c r="P14271" i="1"/>
  <c r="P14355" i="1"/>
  <c r="P14379" i="1"/>
  <c r="P14499" i="1"/>
  <c r="P14511" i="1"/>
  <c r="P14535" i="1"/>
  <c r="P14547" i="1"/>
  <c r="P14667" i="1"/>
  <c r="P14691" i="1"/>
  <c r="P14703" i="1"/>
  <c r="P14787" i="1"/>
  <c r="P14811" i="1"/>
  <c r="P14823" i="1"/>
  <c r="P14835" i="1"/>
  <c r="P14931" i="1"/>
  <c r="P14943" i="1"/>
  <c r="P14955" i="1"/>
  <c r="P14967" i="1"/>
  <c r="P14979" i="1"/>
  <c r="P13024" i="1"/>
  <c r="P13048" i="1"/>
  <c r="P13060" i="1"/>
  <c r="P13072" i="1"/>
  <c r="P13084" i="1"/>
  <c r="P13168" i="1"/>
  <c r="P13192" i="1"/>
  <c r="P13204" i="1"/>
  <c r="P13216" i="1"/>
  <c r="P13312" i="1"/>
  <c r="P13336" i="1"/>
  <c r="P13348" i="1"/>
  <c r="P13360" i="1"/>
  <c r="P13372" i="1"/>
  <c r="P13432" i="1"/>
  <c r="P13492" i="1"/>
  <c r="P13504" i="1"/>
  <c r="P13600" i="1"/>
  <c r="P13624" i="1"/>
  <c r="P13636" i="1"/>
  <c r="P13648" i="1"/>
  <c r="P13660" i="1"/>
  <c r="P13708" i="1"/>
  <c r="P13720" i="1"/>
  <c r="P13732" i="1"/>
  <c r="P13744" i="1"/>
  <c r="P13768" i="1"/>
  <c r="P13804" i="1"/>
  <c r="P13864" i="1"/>
  <c r="P13888" i="1"/>
  <c r="P13924" i="1"/>
  <c r="P13936" i="1"/>
  <c r="P14032" i="1"/>
  <c r="P14056" i="1"/>
  <c r="P14068" i="1"/>
  <c r="P14080" i="1"/>
  <c r="P14092" i="1"/>
  <c r="P14116" i="1"/>
  <c r="P14176" i="1"/>
  <c r="P14200" i="1"/>
  <c r="P14212" i="1"/>
  <c r="P14224" i="1"/>
  <c r="P14248" i="1"/>
  <c r="P14260" i="1"/>
  <c r="P14332" i="1"/>
  <c r="P14356" i="1"/>
  <c r="P14368" i="1"/>
  <c r="P14380" i="1"/>
  <c r="P14392" i="1"/>
  <c r="P14464" i="1"/>
  <c r="P13049" i="1"/>
  <c r="P13073" i="1"/>
  <c r="P13085" i="1"/>
  <c r="P13097" i="1"/>
  <c r="P13109" i="1"/>
  <c r="P13217" i="1"/>
  <c r="P13229" i="1"/>
  <c r="P13241" i="1"/>
  <c r="P13253" i="1"/>
  <c r="P13337" i="1"/>
  <c r="P13361" i="1"/>
  <c r="P13373" i="1"/>
  <c r="P13385" i="1"/>
  <c r="P13397" i="1"/>
  <c r="P13505" i="1"/>
  <c r="P13517" i="1"/>
  <c r="P13529" i="1"/>
  <c r="P13541" i="1"/>
  <c r="P13565" i="1"/>
  <c r="P13601" i="1"/>
  <c r="P13625" i="1"/>
  <c r="P13649" i="1"/>
  <c r="P13661" i="1"/>
  <c r="P13745" i="1"/>
  <c r="P13769" i="1"/>
  <c r="P13793" i="1"/>
  <c r="P13817" i="1"/>
  <c r="P13829" i="1"/>
  <c r="P13889" i="1"/>
  <c r="P13925" i="1"/>
  <c r="P13949" i="1"/>
  <c r="P13961" i="1"/>
  <c r="P13973" i="1"/>
  <c r="P14057" i="1"/>
  <c r="P14069" i="1"/>
  <c r="P14081" i="1"/>
  <c r="P14093" i="1"/>
  <c r="P14105" i="1"/>
  <c r="P13014" i="1"/>
  <c r="P13050" i="1"/>
  <c r="P13074" i="1"/>
  <c r="P13110" i="1"/>
  <c r="P13146" i="1"/>
  <c r="P13158" i="1"/>
  <c r="P13170" i="1"/>
  <c r="P13182" i="1"/>
  <c r="P13206" i="1"/>
  <c r="P13290" i="1"/>
  <c r="P13326" i="1"/>
  <c r="P13350" i="1"/>
  <c r="P13386" i="1"/>
  <c r="P13398" i="1"/>
  <c r="P13422" i="1"/>
  <c r="P13470" i="1"/>
  <c r="P13494" i="1"/>
  <c r="P13518" i="1"/>
  <c r="P13554" i="1"/>
  <c r="P13614" i="1"/>
  <c r="P13674" i="1"/>
  <c r="P13698" i="1"/>
  <c r="P13734" i="1"/>
  <c r="P13746" i="1"/>
  <c r="P13758" i="1"/>
  <c r="P13770" i="1"/>
  <c r="P13794" i="1"/>
  <c r="P13806" i="1"/>
  <c r="P13842" i="1"/>
  <c r="P13878" i="1"/>
  <c r="P13890" i="1"/>
  <c r="P13902" i="1"/>
  <c r="P13914" i="1"/>
  <c r="P13926" i="1"/>
  <c r="P13938" i="1"/>
  <c r="P14010" i="1"/>
  <c r="P14022" i="1"/>
  <c r="P14034" i="1"/>
  <c r="P14046" i="1"/>
  <c r="P14070" i="1"/>
  <c r="P14082" i="1"/>
  <c r="P14118" i="1"/>
  <c r="P14154" i="1"/>
  <c r="P14178" i="1"/>
  <c r="P14214" i="1"/>
  <c r="P14226" i="1"/>
  <c r="P14262" i="1"/>
  <c r="P14286" i="1"/>
  <c r="P14298" i="1"/>
  <c r="P14322" i="1"/>
  <c r="P14382" i="1"/>
  <c r="P14406" i="1"/>
  <c r="P14430" i="1"/>
  <c r="P14442" i="1"/>
  <c r="P14466" i="1"/>
  <c r="P14490" i="1"/>
  <c r="P14550" i="1"/>
  <c r="P14574" i="1"/>
  <c r="P14586" i="1"/>
  <c r="P14598" i="1"/>
  <c r="P14670" i="1"/>
  <c r="P14718" i="1"/>
  <c r="P14730" i="1"/>
  <c r="P14754" i="1"/>
  <c r="P14838" i="1"/>
  <c r="P14862" i="1"/>
  <c r="P14874" i="1"/>
  <c r="P14898" i="1"/>
  <c r="P14958" i="1"/>
  <c r="P14982" i="1"/>
  <c r="P15006" i="1"/>
  <c r="P15018" i="1"/>
  <c r="P13003" i="1"/>
  <c r="P13051" i="1"/>
  <c r="P13063" i="1"/>
  <c r="P13111" i="1"/>
  <c r="P13183" i="1"/>
  <c r="P13195" i="1"/>
  <c r="P13207" i="1"/>
  <c r="P13267" i="1"/>
  <c r="P13327" i="1"/>
  <c r="P13339" i="1"/>
  <c r="P13351" i="1"/>
  <c r="P13399" i="1"/>
  <c r="P13411" i="1"/>
  <c r="P13459" i="1"/>
  <c r="P13471" i="1"/>
  <c r="P13483" i="1"/>
  <c r="P13507" i="1"/>
  <c r="P13519" i="1"/>
  <c r="P13555" i="1"/>
  <c r="P13579" i="1"/>
  <c r="P13603" i="1"/>
  <c r="P13615" i="1"/>
  <c r="P13651" i="1"/>
  <c r="P13663" i="1"/>
  <c r="P13723" i="1"/>
  <c r="P13735" i="1"/>
  <c r="P13747" i="1"/>
  <c r="P13759" i="1"/>
  <c r="P13795" i="1"/>
  <c r="P13807" i="1"/>
  <c r="P13831" i="1"/>
  <c r="P13867" i="1"/>
  <c r="P13903" i="1"/>
  <c r="P13927" i="1"/>
  <c r="P13975" i="1"/>
  <c r="P14047" i="1"/>
  <c r="P14059" i="1"/>
  <c r="P14071" i="1"/>
  <c r="P14119" i="1"/>
  <c r="P14143" i="1"/>
  <c r="P14227" i="1"/>
  <c r="P14251" i="1"/>
  <c r="P14263" i="1"/>
  <c r="P14287" i="1"/>
  <c r="P14299" i="1"/>
  <c r="P14311" i="1"/>
  <c r="P14407" i="1"/>
  <c r="P14443" i="1"/>
  <c r="P14455" i="1"/>
  <c r="P14467" i="1"/>
  <c r="P14551" i="1"/>
  <c r="P14563" i="1"/>
  <c r="P14587" i="1"/>
  <c r="P14671" i="1"/>
  <c r="P14695" i="1"/>
  <c r="P14719" i="1"/>
  <c r="P14743" i="1"/>
  <c r="P14755" i="1"/>
  <c r="P14815" i="1"/>
  <c r="P14839" i="1"/>
  <c r="P14863" i="1"/>
  <c r="P14875" i="1"/>
  <c r="P14887" i="1"/>
  <c r="P14923" i="1"/>
  <c r="P14983" i="1"/>
  <c r="P15031" i="1"/>
  <c r="P13052" i="1"/>
  <c r="P13076" i="1"/>
  <c r="P13100" i="1"/>
  <c r="P13112" i="1"/>
  <c r="P13124" i="1"/>
  <c r="P13136" i="1"/>
  <c r="P13196" i="1"/>
  <c r="P13220" i="1"/>
  <c r="P13244" i="1"/>
  <c r="P13256" i="1"/>
  <c r="P13268" i="1"/>
  <c r="P13280" i="1"/>
  <c r="P13304" i="1"/>
  <c r="P13352" i="1"/>
  <c r="P13364" i="1"/>
  <c r="P13388" i="1"/>
  <c r="P13400" i="1"/>
  <c r="P13412" i="1"/>
  <c r="P13424" i="1"/>
  <c r="P13484" i="1"/>
  <c r="P13508" i="1"/>
  <c r="P13532" i="1"/>
  <c r="P13544" i="1"/>
  <c r="P13556" i="1"/>
  <c r="P13568" i="1"/>
  <c r="P13628" i="1"/>
  <c r="P13652" i="1"/>
  <c r="P13664" i="1"/>
  <c r="P13688" i="1"/>
  <c r="P13700" i="1"/>
  <c r="P13712" i="1"/>
  <c r="P13772" i="1"/>
  <c r="P13796" i="1"/>
  <c r="P13808" i="1"/>
  <c r="P13820" i="1"/>
  <c r="P13832" i="1"/>
  <c r="P13844" i="1"/>
  <c r="P13856" i="1"/>
  <c r="P13916" i="1"/>
  <c r="P13940" i="1"/>
  <c r="P13964" i="1"/>
  <c r="P14000" i="1"/>
  <c r="P14084" i="1"/>
  <c r="P14108" i="1"/>
  <c r="P14120" i="1"/>
  <c r="P14132" i="1"/>
  <c r="P14144" i="1"/>
  <c r="P14228" i="1"/>
  <c r="P14252" i="1"/>
  <c r="P14264" i="1"/>
  <c r="P14276" i="1"/>
  <c r="P14288" i="1"/>
  <c r="P14300" i="1"/>
  <c r="P14312" i="1"/>
  <c r="P14408" i="1"/>
  <c r="P14432" i="1"/>
  <c r="P14444" i="1"/>
  <c r="P14456" i="1"/>
  <c r="P14552" i="1"/>
  <c r="P14576" i="1"/>
  <c r="P14588" i="1"/>
  <c r="P14600" i="1"/>
  <c r="P14696" i="1"/>
  <c r="P14720" i="1"/>
  <c r="P14732" i="1"/>
  <c r="P14744" i="1"/>
  <c r="P14840" i="1"/>
  <c r="P14864" i="1"/>
  <c r="P14876" i="1"/>
  <c r="P14888" i="1"/>
  <c r="P14984" i="1"/>
  <c r="P15008" i="1"/>
  <c r="P15020" i="1"/>
  <c r="P15032" i="1"/>
  <c r="P13019" i="1"/>
  <c r="P13031" i="1"/>
  <c r="P13043" i="1"/>
  <c r="P13055" i="1"/>
  <c r="P13115" i="1"/>
  <c r="P13139" i="1"/>
  <c r="P13163" i="1"/>
  <c r="P13175" i="1"/>
  <c r="P13187" i="1"/>
  <c r="P13199" i="1"/>
  <c r="P13283" i="1"/>
  <c r="P13307" i="1"/>
  <c r="P13319" i="1"/>
  <c r="P13331" i="1"/>
  <c r="P13343" i="1"/>
  <c r="P13367" i="1"/>
  <c r="P13403" i="1"/>
  <c r="P13427" i="1"/>
  <c r="P13451" i="1"/>
  <c r="P13463" i="1"/>
  <c r="P13475" i="1"/>
  <c r="P13487" i="1"/>
  <c r="P13499" i="1"/>
  <c r="P13547" i="1"/>
  <c r="P13571" i="1"/>
  <c r="P13595" i="1"/>
  <c r="P13607" i="1"/>
  <c r="P13619" i="1"/>
  <c r="P13631" i="1"/>
  <c r="P13691" i="1"/>
  <c r="P13715" i="1"/>
  <c r="P13739" i="1"/>
  <c r="P13751" i="1"/>
  <c r="P13763" i="1"/>
  <c r="P13775" i="1"/>
  <c r="P13799" i="1"/>
  <c r="P13859" i="1"/>
  <c r="P13883" i="1"/>
  <c r="P13895" i="1"/>
  <c r="P13907" i="1"/>
  <c r="P13919" i="1"/>
  <c r="P13979" i="1"/>
  <c r="P14003" i="1"/>
  <c r="P14027" i="1"/>
  <c r="P14039" i="1"/>
  <c r="P14051" i="1"/>
  <c r="P14063" i="1"/>
  <c r="P14075" i="1"/>
  <c r="P14147" i="1"/>
  <c r="P14183" i="1"/>
  <c r="P14195" i="1"/>
  <c r="P14207" i="1"/>
  <c r="P14231" i="1"/>
  <c r="P14267" i="1"/>
  <c r="P14279" i="1"/>
  <c r="P14315" i="1"/>
  <c r="P14351" i="1"/>
  <c r="P14375" i="1"/>
  <c r="P14399" i="1"/>
  <c r="P14411" i="1"/>
  <c r="P14435" i="1"/>
  <c r="P14447" i="1"/>
  <c r="P14495" i="1"/>
  <c r="P14543" i="1"/>
  <c r="P14579" i="1"/>
  <c r="P14627" i="1"/>
  <c r="P14639" i="1"/>
  <c r="P14663" i="1"/>
  <c r="P14675" i="1"/>
  <c r="P14687" i="1"/>
  <c r="P14699" i="1"/>
  <c r="P14711" i="1"/>
  <c r="P14723" i="1"/>
  <c r="P14735" i="1"/>
  <c r="P14771" i="1"/>
  <c r="P14795" i="1"/>
  <c r="P14843" i="1"/>
  <c r="P14855" i="1"/>
  <c r="P14879" i="1"/>
  <c r="P14891" i="1"/>
  <c r="P14951" i="1"/>
  <c r="P14987" i="1"/>
  <c r="P15023" i="1"/>
  <c r="P13041" i="1"/>
  <c r="P13185" i="1"/>
  <c r="P13329" i="1"/>
  <c r="P13617" i="1"/>
  <c r="P13761" i="1"/>
  <c r="P14049" i="1"/>
  <c r="P14241" i="1"/>
  <c r="P14313" i="1"/>
  <c r="P14349" i="1"/>
  <c r="P14457" i="1"/>
  <c r="P14485" i="1"/>
  <c r="P14533" i="1"/>
  <c r="P14557" i="1"/>
  <c r="P14581" i="1"/>
  <c r="P14605" i="1"/>
  <c r="P14701" i="1"/>
  <c r="P14725" i="1"/>
  <c r="P14749" i="1"/>
  <c r="P14845" i="1"/>
  <c r="P14869" i="1"/>
  <c r="P14893" i="1"/>
  <c r="P14965" i="1"/>
  <c r="P15013" i="1"/>
  <c r="P15037" i="1"/>
  <c r="P15065" i="1"/>
  <c r="P15077" i="1"/>
  <c r="P15089" i="1"/>
  <c r="P15149" i="1"/>
  <c r="P15173" i="1"/>
  <c r="P15197" i="1"/>
  <c r="P15209" i="1"/>
  <c r="P15221" i="1"/>
  <c r="P15233" i="1"/>
  <c r="P15257" i="1"/>
  <c r="P15317" i="1"/>
  <c r="P15341" i="1"/>
  <c r="P15365" i="1"/>
  <c r="P15377" i="1"/>
  <c r="P15449" i="1"/>
  <c r="P15497" i="1"/>
  <c r="P15521" i="1"/>
  <c r="P15605" i="1"/>
  <c r="P15629" i="1"/>
  <c r="P15641" i="1"/>
  <c r="P15653" i="1"/>
  <c r="P15665" i="1"/>
  <c r="P15749" i="1"/>
  <c r="P15773" i="1"/>
  <c r="P15785" i="1"/>
  <c r="P15797" i="1"/>
  <c r="P15809" i="1"/>
  <c r="P15893" i="1"/>
  <c r="P15929" i="1"/>
  <c r="P15941" i="1"/>
  <c r="P15953" i="1"/>
  <c r="P15977" i="1"/>
  <c r="P16013" i="1"/>
  <c r="P16037" i="1"/>
  <c r="P16061" i="1"/>
  <c r="P16073" i="1"/>
  <c r="P16085" i="1"/>
  <c r="P16097" i="1"/>
  <c r="P16121" i="1"/>
  <c r="P16181" i="1"/>
  <c r="P16217" i="1"/>
  <c r="P16241" i="1"/>
  <c r="P16361" i="1"/>
  <c r="P16385" i="1"/>
  <c r="P16469" i="1"/>
  <c r="P13186" i="1"/>
  <c r="P13474" i="1"/>
  <c r="P13618" i="1"/>
  <c r="P13762" i="1"/>
  <c r="P13906" i="1"/>
  <c r="P14050" i="1"/>
  <c r="P14170" i="1"/>
  <c r="P14206" i="1"/>
  <c r="P14278" i="1"/>
  <c r="P14422" i="1"/>
  <c r="P14534" i="1"/>
  <c r="P14558" i="1"/>
  <c r="P14678" i="1"/>
  <c r="P14702" i="1"/>
  <c r="P14822" i="1"/>
  <c r="P14942" i="1"/>
  <c r="P14966" i="1"/>
  <c r="P15126" i="1"/>
  <c r="P15150" i="1"/>
  <c r="P15162" i="1"/>
  <c r="P15174" i="1"/>
  <c r="P15186" i="1"/>
  <c r="P15210" i="1"/>
  <c r="P15270" i="1"/>
  <c r="P15294" i="1"/>
  <c r="P15306" i="1"/>
  <c r="P15318" i="1"/>
  <c r="P13485" i="1"/>
  <c r="P13557" i="1"/>
  <c r="P14210" i="1"/>
  <c r="P14246" i="1"/>
  <c r="P14354" i="1"/>
  <c r="P14390" i="1"/>
  <c r="P14512" i="1"/>
  <c r="P14608" i="1"/>
  <c r="P14632" i="1"/>
  <c r="P14656" i="1"/>
  <c r="P14800" i="1"/>
  <c r="P14824" i="1"/>
  <c r="P14848" i="1"/>
  <c r="P14944" i="1"/>
  <c r="P14968" i="1"/>
  <c r="P15016" i="1"/>
  <c r="P15103" i="1"/>
  <c r="P15127" i="1"/>
  <c r="P15151" i="1"/>
  <c r="P15163" i="1"/>
  <c r="P15175" i="1"/>
  <c r="P15247" i="1"/>
  <c r="P15271" i="1"/>
  <c r="P15295" i="1"/>
  <c r="P15307" i="1"/>
  <c r="P15379" i="1"/>
  <c r="P15415" i="1"/>
  <c r="P15439" i="1"/>
  <c r="P15463" i="1"/>
  <c r="P15535" i="1"/>
  <c r="P15583" i="1"/>
  <c r="P15595" i="1"/>
  <c r="P15607" i="1"/>
  <c r="P15679" i="1"/>
  <c r="P15703" i="1"/>
  <c r="P15727" i="1"/>
  <c r="P15739" i="1"/>
  <c r="P15751" i="1"/>
  <c r="P15823" i="1"/>
  <c r="P15847" i="1"/>
  <c r="P15871" i="1"/>
  <c r="P15895" i="1"/>
  <c r="P15919" i="1"/>
  <c r="P15931" i="1"/>
  <c r="P15967" i="1"/>
  <c r="P16003" i="1"/>
  <c r="P16039" i="1"/>
  <c r="P16051" i="1"/>
  <c r="P16087" i="1"/>
  <c r="P16207" i="1"/>
  <c r="P16219" i="1"/>
  <c r="P16231" i="1"/>
  <c r="P16255" i="1"/>
  <c r="P16279" i="1"/>
  <c r="P16351" i="1"/>
  <c r="P16363" i="1"/>
  <c r="P16375" i="1"/>
  <c r="P16399" i="1"/>
  <c r="P16459" i="1"/>
  <c r="P13054" i="1"/>
  <c r="P13198" i="1"/>
  <c r="P13342" i="1"/>
  <c r="P13486" i="1"/>
  <c r="P13774" i="1"/>
  <c r="P13918" i="1"/>
  <c r="P14062" i="1"/>
  <c r="P14177" i="1"/>
  <c r="P14213" i="1"/>
  <c r="P14249" i="1"/>
  <c r="P14357" i="1"/>
  <c r="P14489" i="1"/>
  <c r="P14513" i="1"/>
  <c r="P14633" i="1"/>
  <c r="P14657" i="1"/>
  <c r="P14777" i="1"/>
  <c r="P14801" i="1"/>
  <c r="P14897" i="1"/>
  <c r="P14921" i="1"/>
  <c r="P15152" i="1"/>
  <c r="P15176" i="1"/>
  <c r="P15272" i="1"/>
  <c r="P15284" i="1"/>
  <c r="P15308" i="1"/>
  <c r="P15320" i="1"/>
  <c r="P15416" i="1"/>
  <c r="P15440" i="1"/>
  <c r="P15452" i="1"/>
  <c r="P15464" i="1"/>
  <c r="P15500" i="1"/>
  <c r="P15560" i="1"/>
  <c r="P15584" i="1"/>
  <c r="P15596" i="1"/>
  <c r="P15608" i="1"/>
  <c r="P15704" i="1"/>
  <c r="P15740" i="1"/>
  <c r="P15752" i="1"/>
  <c r="P15764" i="1"/>
  <c r="P15848" i="1"/>
  <c r="P15860" i="1"/>
  <c r="P15872" i="1"/>
  <c r="P15884" i="1"/>
  <c r="P15896" i="1"/>
  <c r="P15992" i="1"/>
  <c r="P16004" i="1"/>
  <c r="P16016" i="1"/>
  <c r="P16028" i="1"/>
  <c r="P16040" i="1"/>
  <c r="P16100" i="1"/>
  <c r="P16112" i="1"/>
  <c r="P16196" i="1"/>
  <c r="P16208" i="1"/>
  <c r="P16220" i="1"/>
  <c r="P16244" i="1"/>
  <c r="P16340" i="1"/>
  <c r="P16352" i="1"/>
  <c r="P16364" i="1"/>
  <c r="P16388" i="1"/>
  <c r="P16412" i="1"/>
  <c r="P16448" i="1"/>
  <c r="P16472" i="1"/>
  <c r="P16484" i="1"/>
  <c r="P13065" i="1"/>
  <c r="P13209" i="1"/>
  <c r="P13353" i="1"/>
  <c r="P13497" i="1"/>
  <c r="P13641" i="1"/>
  <c r="P13785" i="1"/>
  <c r="P14073" i="1"/>
  <c r="P14217" i="1"/>
  <c r="P14289" i="1"/>
  <c r="P14325" i="1"/>
  <c r="P14397" i="1"/>
  <c r="P14493" i="1"/>
  <c r="P14589" i="1"/>
  <c r="P14637" i="1"/>
  <c r="P14709" i="1"/>
  <c r="P14733" i="1"/>
  <c r="P14757" i="1"/>
  <c r="P14805" i="1"/>
  <c r="P14829" i="1"/>
  <c r="P14877" i="1"/>
  <c r="P14901" i="1"/>
  <c r="P14973" i="1"/>
  <c r="P15021" i="1"/>
  <c r="P15165" i="1"/>
  <c r="P15201" i="1"/>
  <c r="P15249" i="1"/>
  <c r="P15285" i="1"/>
  <c r="P15297" i="1"/>
  <c r="P15309" i="1"/>
  <c r="P15333" i="1"/>
  <c r="P13066" i="1"/>
  <c r="P13138" i="1"/>
  <c r="P13210" i="1"/>
  <c r="P13282" i="1"/>
  <c r="P13354" i="1"/>
  <c r="P13426" i="1"/>
  <c r="P13498" i="1"/>
  <c r="P13570" i="1"/>
  <c r="P13714" i="1"/>
  <c r="P13786" i="1"/>
  <c r="P13930" i="1"/>
  <c r="P14002" i="1"/>
  <c r="P14074" i="1"/>
  <c r="P14218" i="1"/>
  <c r="P14290" i="1"/>
  <c r="P14398" i="1"/>
  <c r="P14434" i="1"/>
  <c r="P14542" i="1"/>
  <c r="P14590" i="1"/>
  <c r="P14662" i="1"/>
  <c r="P14686" i="1"/>
  <c r="P14710" i="1"/>
  <c r="P14734" i="1"/>
  <c r="P14830" i="1"/>
  <c r="P14854" i="1"/>
  <c r="P14878" i="1"/>
  <c r="P14950" i="1"/>
  <c r="P14974" i="1"/>
  <c r="P14998" i="1"/>
  <c r="P15022" i="1"/>
  <c r="P15118" i="1"/>
  <c r="P15142" i="1"/>
  <c r="P15166" i="1"/>
  <c r="P15202" i="1"/>
  <c r="P15238" i="1"/>
  <c r="P15262" i="1"/>
  <c r="P15286" i="1"/>
  <c r="P15310" i="1"/>
  <c r="P15406" i="1"/>
  <c r="P15430" i="1"/>
  <c r="P15454" i="1"/>
  <c r="P15526" i="1"/>
  <c r="P15550" i="1"/>
  <c r="P15574" i="1"/>
  <c r="P15598" i="1"/>
  <c r="P15694" i="1"/>
  <c r="P15706" i="1"/>
  <c r="P15718" i="1"/>
  <c r="P15742" i="1"/>
  <c r="P15814" i="1"/>
  <c r="P15838" i="1"/>
  <c r="P15862" i="1"/>
  <c r="P15886" i="1"/>
  <c r="P15982" i="1"/>
  <c r="P16006" i="1"/>
  <c r="P16018" i="1"/>
  <c r="P16030" i="1"/>
  <c r="P16054" i="1"/>
  <c r="P16078" i="1"/>
  <c r="P16090" i="1"/>
  <c r="P16114" i="1"/>
  <c r="P16126" i="1"/>
  <c r="P16138" i="1"/>
  <c r="P16150" i="1"/>
  <c r="P16162" i="1"/>
  <c r="P16174" i="1"/>
  <c r="P16198" i="1"/>
  <c r="P16210" i="1"/>
  <c r="P16234" i="1"/>
  <c r="P16246" i="1"/>
  <c r="P16258" i="1"/>
  <c r="P16270" i="1"/>
  <c r="P16282" i="1"/>
  <c r="P16294" i="1"/>
  <c r="P16306" i="1"/>
  <c r="P16318" i="1"/>
  <c r="P16342" i="1"/>
  <c r="P16354" i="1"/>
  <c r="P16378" i="1"/>
  <c r="P16390" i="1"/>
  <c r="P16402" i="1"/>
  <c r="P16414" i="1"/>
  <c r="P16426" i="1"/>
  <c r="P16438" i="1"/>
  <c r="P16450" i="1"/>
  <c r="P16462" i="1"/>
  <c r="P16486" i="1"/>
  <c r="P13221" i="1"/>
  <c r="P13365" i="1"/>
  <c r="P13509" i="1"/>
  <c r="P13653" i="1"/>
  <c r="P13797" i="1"/>
  <c r="P13941" i="1"/>
  <c r="P14085" i="1"/>
  <c r="P14150" i="1"/>
  <c r="P14186" i="1"/>
  <c r="P14330" i="1"/>
  <c r="P14402" i="1"/>
  <c r="P14473" i="1"/>
  <c r="P14593" i="1"/>
  <c r="P14641" i="1"/>
  <c r="P14737" i="1"/>
  <c r="P14761" i="1"/>
  <c r="P14857" i="1"/>
  <c r="P14881" i="1"/>
  <c r="P14905" i="1"/>
  <c r="P15025" i="1"/>
  <c r="P15071" i="1"/>
  <c r="P15083" i="1"/>
  <c r="P15155" i="1"/>
  <c r="P15167" i="1"/>
  <c r="P15203" i="1"/>
  <c r="P15215" i="1"/>
  <c r="P15239" i="1"/>
  <c r="P15251" i="1"/>
  <c r="P15263" i="1"/>
  <c r="P15275" i="1"/>
  <c r="P15287" i="1"/>
  <c r="P15311" i="1"/>
  <c r="P15335" i="1"/>
  <c r="P15359" i="1"/>
  <c r="P15371" i="1"/>
  <c r="P15419" i="1"/>
  <c r="P15431" i="1"/>
  <c r="P15443" i="1"/>
  <c r="P15455" i="1"/>
  <c r="P15467" i="1"/>
  <c r="P15503" i="1"/>
  <c r="P15551" i="1"/>
  <c r="P15599" i="1"/>
  <c r="P15611" i="1"/>
  <c r="P15647" i="1"/>
  <c r="P15683" i="1"/>
  <c r="P15695" i="1"/>
  <c r="P15707" i="1"/>
  <c r="P15719" i="1"/>
  <c r="P15743" i="1"/>
  <c r="P15791" i="1"/>
  <c r="P15803" i="1"/>
  <c r="P15827" i="1"/>
  <c r="P15839" i="1"/>
  <c r="P15851" i="1"/>
  <c r="P15863" i="1"/>
  <c r="P15875" i="1"/>
  <c r="P15899" i="1"/>
  <c r="P15947" i="1"/>
  <c r="P15959" i="1"/>
  <c r="P15971" i="1"/>
  <c r="P15983" i="1"/>
  <c r="P16007" i="1"/>
  <c r="P16055" i="1"/>
  <c r="P16067" i="1"/>
  <c r="P16091" i="1"/>
  <c r="P16103" i="1"/>
  <c r="P16115" i="1"/>
  <c r="P16139" i="1"/>
  <c r="P16151" i="1"/>
  <c r="P16175" i="1"/>
  <c r="P16187" i="1"/>
  <c r="P16199" i="1"/>
  <c r="P16211" i="1"/>
  <c r="P16223" i="1"/>
  <c r="P16235" i="1"/>
  <c r="P16247" i="1"/>
  <c r="P16259" i="1"/>
  <c r="P16271" i="1"/>
  <c r="P16283" i="1"/>
  <c r="P16295" i="1"/>
  <c r="P16319" i="1"/>
  <c r="P16331" i="1"/>
  <c r="P16343" i="1"/>
  <c r="P16355" i="1"/>
  <c r="P16367" i="1"/>
  <c r="P16379" i="1"/>
  <c r="P16391" i="1"/>
  <c r="P16403" i="1"/>
  <c r="P16427" i="1"/>
  <c r="P16439" i="1"/>
  <c r="P16451" i="1"/>
  <c r="P16463" i="1"/>
  <c r="P16475" i="1"/>
  <c r="P16487" i="1"/>
  <c r="P13078" i="1"/>
  <c r="P13222" i="1"/>
  <c r="P13366" i="1"/>
  <c r="P13438" i="1"/>
  <c r="P13510" i="1"/>
  <c r="P13654" i="1"/>
  <c r="P13798" i="1"/>
  <c r="P13942" i="1"/>
  <c r="P14086" i="1"/>
  <c r="P14225" i="1"/>
  <c r="P14261" i="1"/>
  <c r="P14369" i="1"/>
  <c r="P14474" i="1"/>
  <c r="P14498" i="1"/>
  <c r="P14522" i="1"/>
  <c r="P14546" i="1"/>
  <c r="P14618" i="1"/>
  <c r="P14642" i="1"/>
  <c r="P14666" i="1"/>
  <c r="P14690" i="1"/>
  <c r="P14786" i="1"/>
  <c r="P14810" i="1"/>
  <c r="P14834" i="1"/>
  <c r="P14906" i="1"/>
  <c r="P14930" i="1"/>
  <c r="P14954" i="1"/>
  <c r="P14978" i="1"/>
  <c r="P15072" i="1"/>
  <c r="P15108" i="1"/>
  <c r="P15120" i="1"/>
  <c r="P15180" i="1"/>
  <c r="P15204" i="1"/>
  <c r="P15216" i="1"/>
  <c r="P15240" i="1"/>
  <c r="P15264" i="1"/>
  <c r="P15288" i="1"/>
  <c r="P15312" i="1"/>
  <c r="P15324" i="1"/>
  <c r="P15336" i="1"/>
  <c r="P15348" i="1"/>
  <c r="P15372" i="1"/>
  <c r="P15396" i="1"/>
  <c r="P15420" i="1"/>
  <c r="P15432" i="1"/>
  <c r="P15444" i="1"/>
  <c r="P15456" i="1"/>
  <c r="P15492" i="1"/>
  <c r="P15504" i="1"/>
  <c r="P15516" i="1"/>
  <c r="P15528" i="1"/>
  <c r="P15540" i="1"/>
  <c r="P15552" i="1"/>
  <c r="P15588" i="1"/>
  <c r="P15636" i="1"/>
  <c r="P15648" i="1"/>
  <c r="P15672" i="1"/>
  <c r="P15744" i="1"/>
  <c r="P15768" i="1"/>
  <c r="P15780" i="1"/>
  <c r="P15804" i="1"/>
  <c r="P15852" i="1"/>
  <c r="P15876" i="1"/>
  <c r="P15888" i="1"/>
  <c r="P15912" i="1"/>
  <c r="P15924" i="1"/>
  <c r="P15948" i="1"/>
  <c r="P15984" i="1"/>
  <c r="P16020" i="1"/>
  <c r="P16032" i="1"/>
  <c r="P16056" i="1"/>
  <c r="P16080" i="1"/>
  <c r="P16092" i="1"/>
  <c r="P16116" i="1"/>
  <c r="P16128" i="1"/>
  <c r="P16152" i="1"/>
  <c r="P16164" i="1"/>
  <c r="P16188" i="1"/>
  <c r="P16200" i="1"/>
  <c r="P16212" i="1"/>
  <c r="P16224" i="1"/>
  <c r="P16236" i="1"/>
  <c r="P16248" i="1"/>
  <c r="P16260" i="1"/>
  <c r="P16272" i="1"/>
  <c r="P16296" i="1"/>
  <c r="P16308" i="1"/>
  <c r="P16320" i="1"/>
  <c r="P16332" i="1"/>
  <c r="P16344" i="1"/>
  <c r="P16356" i="1"/>
  <c r="P16368" i="1"/>
  <c r="P16380" i="1"/>
  <c r="P16392" i="1"/>
  <c r="P16404" i="1"/>
  <c r="P16416" i="1"/>
  <c r="P16428" i="1"/>
  <c r="P16440" i="1"/>
  <c r="P16452" i="1"/>
  <c r="P16464" i="1"/>
  <c r="P16476" i="1"/>
  <c r="P16488" i="1"/>
  <c r="P16500" i="1"/>
  <c r="P13017" i="1"/>
  <c r="P13089" i="1"/>
  <c r="P13161" i="1"/>
  <c r="P13233" i="1"/>
  <c r="P13305" i="1"/>
  <c r="P13377" i="1"/>
  <c r="P13449" i="1"/>
  <c r="P13593" i="1"/>
  <c r="P13665" i="1"/>
  <c r="P13737" i="1"/>
  <c r="P13809" i="1"/>
  <c r="P13881" i="1"/>
  <c r="P13953" i="1"/>
  <c r="P14097" i="1"/>
  <c r="P14193" i="1"/>
  <c r="P14229" i="1"/>
  <c r="P14265" i="1"/>
  <c r="P14301" i="1"/>
  <c r="P14409" i="1"/>
  <c r="P14445" i="1"/>
  <c r="P14476" i="1"/>
  <c r="P14500" i="1"/>
  <c r="P14524" i="1"/>
  <c r="P14620" i="1"/>
  <c r="P14668" i="1"/>
  <c r="P14764" i="1"/>
  <c r="P14788" i="1"/>
  <c r="P14812" i="1"/>
  <c r="P14908" i="1"/>
  <c r="P14932" i="1"/>
  <c r="P14956" i="1"/>
  <c r="P15049" i="1"/>
  <c r="P15109" i="1"/>
  <c r="P15133" i="1"/>
  <c r="P15157" i="1"/>
  <c r="P15169" i="1"/>
  <c r="P15181" i="1"/>
  <c r="P15193" i="1"/>
  <c r="P15277" i="1"/>
  <c r="P15301" i="1"/>
  <c r="P15313" i="1"/>
  <c r="P15325" i="1"/>
  <c r="P15337" i="1"/>
  <c r="P15397" i="1"/>
  <c r="P15445" i="1"/>
  <c r="P15457" i="1"/>
  <c r="P15469" i="1"/>
  <c r="P15481" i="1"/>
  <c r="P15541" i="1"/>
  <c r="P15565" i="1"/>
  <c r="P15589" i="1"/>
  <c r="P15601" i="1"/>
  <c r="P15613" i="1"/>
  <c r="P15625" i="1"/>
  <c r="P15685" i="1"/>
  <c r="P15709" i="1"/>
  <c r="P15733" i="1"/>
  <c r="P15745" i="1"/>
  <c r="P15757" i="1"/>
  <c r="P15769" i="1"/>
  <c r="P15829" i="1"/>
  <c r="P15877" i="1"/>
  <c r="P15889" i="1"/>
  <c r="P15901" i="1"/>
  <c r="P15913" i="1"/>
  <c r="P15985" i="1"/>
  <c r="P15997" i="1"/>
  <c r="P16033" i="1"/>
  <c r="P16045" i="1"/>
  <c r="P16057" i="1"/>
  <c r="P16081" i="1"/>
  <c r="P16129" i="1"/>
  <c r="P16141" i="1"/>
  <c r="P16153" i="1"/>
  <c r="P16261" i="1"/>
  <c r="P16273" i="1"/>
  <c r="P16285" i="1"/>
  <c r="P16309" i="1"/>
  <c r="P16405" i="1"/>
  <c r="P16417" i="1"/>
  <c r="P16429" i="1"/>
  <c r="P16453" i="1"/>
  <c r="P16489" i="1"/>
  <c r="P13030" i="1"/>
  <c r="P13102" i="1"/>
  <c r="P14038" i="1"/>
  <c r="P14110" i="1"/>
  <c r="P14237" i="1"/>
  <c r="P14309" i="1"/>
  <c r="P14345" i="1"/>
  <c r="P14381" i="1"/>
  <c r="P14453" i="1"/>
  <c r="P14554" i="1"/>
  <c r="P14578" i="1"/>
  <c r="P14626" i="1"/>
  <c r="P14722" i="1"/>
  <c r="P14746" i="1"/>
  <c r="P15052" i="1"/>
  <c r="P15076" i="1"/>
  <c r="P15088" i="1"/>
  <c r="P15100" i="1"/>
  <c r="P15112" i="1"/>
  <c r="P15232" i="1"/>
  <c r="P15244" i="1"/>
  <c r="P15256" i="1"/>
  <c r="P15280" i="1"/>
  <c r="P15316" i="1"/>
  <c r="P15340" i="1"/>
  <c r="P15364" i="1"/>
  <c r="P15376" i="1"/>
  <c r="P15388" i="1"/>
  <c r="P15400" i="1"/>
  <c r="P15484" i="1"/>
  <c r="P15508" i="1"/>
  <c r="P15520" i="1"/>
  <c r="P15532" i="1"/>
  <c r="P15628" i="1"/>
  <c r="P15652" i="1"/>
  <c r="P15664" i="1"/>
  <c r="P15676" i="1"/>
  <c r="P15688" i="1"/>
  <c r="P15712" i="1"/>
  <c r="P15748" i="1"/>
  <c r="P15772" i="1"/>
  <c r="P15796" i="1"/>
  <c r="P15808" i="1"/>
  <c r="P15820" i="1"/>
  <c r="P15832" i="1"/>
  <c r="P15892" i="1"/>
  <c r="P15916" i="1"/>
  <c r="P15928" i="1"/>
  <c r="P15940" i="1"/>
  <c r="P15964" i="1"/>
  <c r="P16000" i="1"/>
  <c r="P16036" i="1"/>
  <c r="P16072" i="1"/>
  <c r="P16084" i="1"/>
  <c r="P16096" i="1"/>
  <c r="P16132" i="1"/>
  <c r="P16240" i="1"/>
  <c r="P16252" i="1"/>
  <c r="P16276" i="1"/>
  <c r="P16348" i="1"/>
  <c r="P16384" i="1"/>
  <c r="P16396" i="1"/>
  <c r="P16420" i="1"/>
  <c r="P16577" i="1"/>
  <c r="P16529" i="1"/>
  <c r="P16505" i="1"/>
  <c r="P16418" i="1"/>
  <c r="P16274" i="1"/>
  <c r="P16130" i="1"/>
  <c r="P16094" i="1"/>
  <c r="P16022" i="1"/>
  <c r="P15950" i="1"/>
  <c r="P15914" i="1"/>
  <c r="P15878" i="1"/>
  <c r="P15842" i="1"/>
  <c r="P15806" i="1"/>
  <c r="P15770" i="1"/>
  <c r="P15554" i="1"/>
  <c r="P15482" i="1"/>
  <c r="P15446" i="1"/>
  <c r="P15410" i="1"/>
  <c r="P15266" i="1"/>
  <c r="P15194" i="1"/>
  <c r="P15122" i="1"/>
  <c r="P14621" i="1"/>
  <c r="P16588" i="1"/>
  <c r="P16564" i="1"/>
  <c r="P16540" i="1"/>
  <c r="P16528" i="1"/>
  <c r="P16449" i="1"/>
  <c r="P16413" i="1"/>
  <c r="P16305" i="1"/>
  <c r="P16269" i="1"/>
  <c r="P16161" i="1"/>
  <c r="P16125" i="1"/>
  <c r="P16053" i="1"/>
  <c r="P16017" i="1"/>
  <c r="P15981" i="1"/>
  <c r="P15945" i="1"/>
  <c r="P15909" i="1"/>
  <c r="P15873" i="1"/>
  <c r="P15837" i="1"/>
  <c r="P15549" i="1"/>
  <c r="P15513" i="1"/>
  <c r="P15477" i="1"/>
  <c r="P15405" i="1"/>
  <c r="P15255" i="1"/>
  <c r="P15111" i="1"/>
  <c r="P15033" i="1"/>
  <c r="P14234" i="1"/>
  <c r="P16575" i="1"/>
  <c r="P16551" i="1"/>
  <c r="P16539" i="1"/>
  <c r="P16527" i="1"/>
  <c r="P16374" i="1"/>
  <c r="P16230" i="1"/>
  <c r="P16122" i="1"/>
  <c r="P16086" i="1"/>
  <c r="P16050" i="1"/>
  <c r="P15906" i="1"/>
  <c r="P15870" i="1"/>
  <c r="P15726" i="1"/>
  <c r="P15618" i="1"/>
  <c r="P15582" i="1"/>
  <c r="P15474" i="1"/>
  <c r="P15438" i="1"/>
  <c r="P15254" i="1"/>
  <c r="P15110" i="1"/>
  <c r="P15029" i="1"/>
  <c r="P14885" i="1"/>
  <c r="P14741" i="1"/>
  <c r="P14597" i="1"/>
  <c r="P14446" i="1"/>
  <c r="P14230" i="1"/>
  <c r="P13450" i="1"/>
  <c r="P13018" i="1"/>
  <c r="P16608" i="1"/>
  <c r="P16596" i="1"/>
  <c r="P16572" i="1"/>
  <c r="P16560" i="1"/>
  <c r="P16548" i="1"/>
  <c r="P16536" i="1"/>
  <c r="P16524" i="1"/>
  <c r="P16512" i="1"/>
  <c r="P16499" i="1"/>
  <c r="P16473" i="1"/>
  <c r="P16437" i="1"/>
  <c r="P16401" i="1"/>
  <c r="P16365" i="1"/>
  <c r="P16329" i="1"/>
  <c r="P16293" i="1"/>
  <c r="P16257" i="1"/>
  <c r="P16221" i="1"/>
  <c r="P16185" i="1"/>
  <c r="P16149" i="1"/>
  <c r="P16113" i="1"/>
  <c r="P16077" i="1"/>
  <c r="P15897" i="1"/>
  <c r="P15861" i="1"/>
  <c r="P15825" i="1"/>
  <c r="P15717" i="1"/>
  <c r="P15681" i="1"/>
  <c r="P15573" i="1"/>
  <c r="P15501" i="1"/>
  <c r="P15429" i="1"/>
  <c r="P15393" i="1"/>
  <c r="P15303" i="1"/>
  <c r="P14841" i="1"/>
  <c r="P14378" i="1"/>
  <c r="P14162" i="1"/>
  <c r="P16605" i="1"/>
  <c r="P16593" i="1"/>
  <c r="P16581" i="1"/>
  <c r="P16569" i="1"/>
  <c r="P16557" i="1"/>
  <c r="P16545" i="1"/>
  <c r="P16533" i="1"/>
  <c r="P16509" i="1"/>
  <c r="P16496" i="1"/>
  <c r="P16430" i="1"/>
  <c r="P16394" i="1"/>
  <c r="P16250" i="1"/>
  <c r="P16106" i="1"/>
  <c r="P16034" i="1"/>
  <c r="P15926" i="1"/>
  <c r="P15818" i="1"/>
  <c r="P15638" i="1"/>
  <c r="P15530" i="1"/>
  <c r="P15422" i="1"/>
  <c r="P15386" i="1"/>
  <c r="P15290" i="1"/>
  <c r="P15218" i="1"/>
  <c r="P15074" i="1"/>
  <c r="P79" i="1"/>
  <c r="P2212" i="1"/>
  <c r="P2200" i="1"/>
  <c r="P2186" i="1"/>
  <c r="P2171" i="1"/>
  <c r="P2142" i="1"/>
  <c r="P2128" i="1"/>
  <c r="P2114" i="1"/>
  <c r="P2099" i="1"/>
  <c r="P2070" i="1"/>
  <c r="P2042" i="1"/>
  <c r="P2013" i="1"/>
  <c r="P1998" i="1"/>
  <c r="P1984" i="1"/>
  <c r="P1970" i="1"/>
  <c r="P1955" i="1"/>
  <c r="P1926" i="1"/>
  <c r="P1862" i="1"/>
  <c r="P1844" i="1"/>
  <c r="P1827" i="1"/>
  <c r="P1810" i="1"/>
  <c r="P1792" i="1"/>
  <c r="P1741" i="1"/>
  <c r="P1724" i="1"/>
  <c r="P1671" i="1"/>
  <c r="P1637" i="1"/>
  <c r="P1620" i="1"/>
  <c r="P1603" i="1"/>
  <c r="P1568" i="1"/>
  <c r="P1546" i="1"/>
  <c r="P1522" i="1"/>
  <c r="P1498" i="1"/>
  <c r="P1440" i="1"/>
  <c r="P1382" i="1"/>
  <c r="P1354" i="1"/>
  <c r="P1325" i="1"/>
  <c r="P1296" i="1"/>
  <c r="P1269" i="1"/>
  <c r="P1238" i="1"/>
  <c r="P1210" i="1"/>
  <c r="P1178" i="1"/>
  <c r="P1104" i="1"/>
  <c r="P1065" i="1"/>
  <c r="P1029" i="1"/>
  <c r="P946" i="1"/>
  <c r="P909" i="1"/>
  <c r="P862" i="1"/>
  <c r="P698" i="1"/>
  <c r="P566" i="1"/>
  <c r="P328" i="1"/>
  <c r="P681" i="1"/>
  <c r="P617" i="1"/>
  <c r="P532" i="1"/>
  <c r="P464" i="1"/>
  <c r="P388" i="1"/>
  <c r="P269" i="1"/>
  <c r="P2243" i="1"/>
  <c r="P2231" i="1"/>
  <c r="P2219" i="1"/>
  <c r="P2194" i="1"/>
  <c r="P2179" i="1"/>
  <c r="P2151" i="1"/>
  <c r="P2136" i="1"/>
  <c r="P2122" i="1"/>
  <c r="P2107" i="1"/>
  <c r="P2093" i="1"/>
  <c r="P2079" i="1"/>
  <c r="P2050" i="1"/>
  <c r="P2021" i="1"/>
  <c r="P1992" i="1"/>
  <c r="P1978" i="1"/>
  <c r="P1963" i="1"/>
  <c r="P1935" i="1"/>
  <c r="P1906" i="1"/>
  <c r="P1888" i="1"/>
  <c r="P1872" i="1"/>
  <c r="P1802" i="1"/>
  <c r="P1785" i="1"/>
  <c r="P1750" i="1"/>
  <c r="P1716" i="1"/>
  <c r="P1682" i="1"/>
  <c r="P1664" i="1"/>
  <c r="P1629" i="1"/>
  <c r="P1612" i="1"/>
  <c r="P1596" i="1"/>
  <c r="P1577" i="1"/>
  <c r="P1536" i="1"/>
  <c r="P1512" i="1"/>
  <c r="P1428" i="1"/>
  <c r="P1400" i="1"/>
  <c r="P1370" i="1"/>
  <c r="P1313" i="1"/>
  <c r="P1284" i="1"/>
  <c r="P1256" i="1"/>
  <c r="P1226" i="1"/>
  <c r="P1162" i="1"/>
  <c r="P1126" i="1"/>
  <c r="P1088" i="1"/>
  <c r="P1046" i="1"/>
  <c r="P1010" i="1"/>
  <c r="P970" i="1"/>
  <c r="P848" i="1"/>
  <c r="P734" i="1"/>
  <c r="P677" i="1"/>
  <c r="P603" i="1"/>
  <c r="P460" i="1"/>
  <c r="P372" i="1"/>
  <c r="P267" i="1"/>
  <c r="P2206" i="1"/>
  <c r="P2178" i="1"/>
  <c r="P2164" i="1"/>
  <c r="P2150" i="1"/>
  <c r="P2135" i="1"/>
  <c r="P2121" i="1"/>
  <c r="P2106" i="1"/>
  <c r="P2078" i="1"/>
  <c r="P2049" i="1"/>
  <c r="P2034" i="1"/>
  <c r="P2020" i="1"/>
  <c r="P2006" i="1"/>
  <c r="P1991" i="1"/>
  <c r="P1977" i="1"/>
  <c r="P1962" i="1"/>
  <c r="P1934" i="1"/>
  <c r="P1905" i="1"/>
  <c r="P1836" i="1"/>
  <c r="P1819" i="1"/>
  <c r="P1767" i="1"/>
  <c r="P1749" i="1"/>
  <c r="P1732" i="1"/>
  <c r="P1714" i="1"/>
  <c r="P1697" i="1"/>
  <c r="P1681" i="1"/>
  <c r="P1663" i="1"/>
  <c r="P1646" i="1"/>
  <c r="P1628" i="1"/>
  <c r="P1611" i="1"/>
  <c r="P1594" i="1"/>
  <c r="P1576" i="1"/>
  <c r="P1557" i="1"/>
  <c r="P1534" i="1"/>
  <c r="P1510" i="1"/>
  <c r="P1454" i="1"/>
  <c r="P1426" i="1"/>
  <c r="P1397" i="1"/>
  <c r="P1368" i="1"/>
  <c r="P1341" i="1"/>
  <c r="P1310" i="1"/>
  <c r="P1282" i="1"/>
  <c r="P1224" i="1"/>
  <c r="P1197" i="1"/>
  <c r="P1161" i="1"/>
  <c r="P1125" i="1"/>
  <c r="P1082" i="1"/>
  <c r="P1044" i="1"/>
  <c r="P1008" i="1"/>
  <c r="P924" i="1"/>
  <c r="P885" i="1"/>
  <c r="P842" i="1"/>
  <c r="P797" i="1"/>
  <c r="P730" i="1"/>
  <c r="P527" i="1"/>
  <c r="P450" i="1"/>
  <c r="P366" i="1"/>
  <c r="P2197" i="1"/>
  <c r="P2185" i="1"/>
  <c r="P2173" i="1"/>
  <c r="P2161" i="1"/>
  <c r="P2149" i="1"/>
  <c r="P2137" i="1"/>
  <c r="P2113" i="1"/>
  <c r="P2101" i="1"/>
  <c r="P2077" i="1"/>
  <c r="P2065" i="1"/>
  <c r="P2053" i="1"/>
  <c r="P2041" i="1"/>
  <c r="P2029" i="1"/>
  <c r="P2017" i="1"/>
  <c r="P2005" i="1"/>
  <c r="P1993" i="1"/>
  <c r="P1981" i="1"/>
  <c r="P1969" i="1"/>
  <c r="P1957" i="1"/>
  <c r="P1933" i="1"/>
  <c r="P1921" i="1"/>
  <c r="P1909" i="1"/>
  <c r="P1896" i="1"/>
  <c r="P1881" i="1"/>
  <c r="P1852" i="1"/>
  <c r="P1838" i="1"/>
  <c r="P1824" i="1"/>
  <c r="P1809" i="1"/>
  <c r="P1795" i="1"/>
  <c r="P1766" i="1"/>
  <c r="P1737" i="1"/>
  <c r="P1723" i="1"/>
  <c r="P1708" i="1"/>
  <c r="P1694" i="1"/>
  <c r="P1680" i="1"/>
  <c r="P1665" i="1"/>
  <c r="P1636" i="1"/>
  <c r="P1622" i="1"/>
  <c r="P1593" i="1"/>
  <c r="P1579" i="1"/>
  <c r="P1563" i="1"/>
  <c r="P1545" i="1"/>
  <c r="P1526" i="1"/>
  <c r="P1484" i="1"/>
  <c r="P1460" i="1"/>
  <c r="P1436" i="1"/>
  <c r="P1388" i="1"/>
  <c r="P1364" i="1"/>
  <c r="P1316" i="1"/>
  <c r="P1292" i="1"/>
  <c r="P1268" i="1"/>
  <c r="P1244" i="1"/>
  <c r="P1220" i="1"/>
  <c r="P1136" i="1"/>
  <c r="P1102" i="1"/>
  <c r="P1068" i="1"/>
  <c r="P1040" i="1"/>
  <c r="P1006" i="1"/>
  <c r="P938" i="1"/>
  <c r="P900" i="1"/>
  <c r="P830" i="1"/>
  <c r="P794" i="1"/>
  <c r="P742" i="1"/>
  <c r="P689" i="1"/>
  <c r="P638" i="1"/>
  <c r="P575" i="1"/>
  <c r="P446" i="1"/>
  <c r="P293" i="1"/>
  <c r="P2192" i="1"/>
  <c r="P2180" i="1"/>
  <c r="P2156" i="1"/>
  <c r="P2144" i="1"/>
  <c r="P2132" i="1"/>
  <c r="P2120" i="1"/>
  <c r="P2096" i="1"/>
  <c r="P2084" i="1"/>
  <c r="P2072" i="1"/>
  <c r="P2060" i="1"/>
  <c r="P2048" i="1"/>
  <c r="P2024" i="1"/>
  <c r="P2012" i="1"/>
  <c r="P2000" i="1"/>
  <c r="P1952" i="1"/>
  <c r="P1940" i="1"/>
  <c r="P1928" i="1"/>
  <c r="P1916" i="1"/>
  <c r="P1904" i="1"/>
  <c r="P1889" i="1"/>
  <c r="P1861" i="1"/>
  <c r="P1846" i="1"/>
  <c r="P1832" i="1"/>
  <c r="P1803" i="1"/>
  <c r="P1789" i="1"/>
  <c r="P1745" i="1"/>
  <c r="P1731" i="1"/>
  <c r="P1717" i="1"/>
  <c r="P1702" i="1"/>
  <c r="P1688" i="1"/>
  <c r="P1659" i="1"/>
  <c r="P1616" i="1"/>
  <c r="P1601" i="1"/>
  <c r="P1573" i="1"/>
  <c r="P1556" i="1"/>
  <c r="P1538" i="1"/>
  <c r="P1497" i="1"/>
  <c r="P1473" i="1"/>
  <c r="P1449" i="1"/>
  <c r="P1425" i="1"/>
  <c r="P1401" i="1"/>
  <c r="P1377" i="1"/>
  <c r="P1353" i="1"/>
  <c r="P1305" i="1"/>
  <c r="P1281" i="1"/>
  <c r="P1257" i="1"/>
  <c r="P1233" i="1"/>
  <c r="P1209" i="1"/>
  <c r="P1152" i="1"/>
  <c r="P1118" i="1"/>
  <c r="P1089" i="1"/>
  <c r="P1022" i="1"/>
  <c r="P993" i="1"/>
  <c r="P958" i="1"/>
  <c r="P888" i="1"/>
  <c r="P852" i="1"/>
  <c r="P818" i="1"/>
  <c r="P770" i="1"/>
  <c r="P722" i="1"/>
  <c r="P670" i="1"/>
  <c r="P608" i="1"/>
  <c r="P546" i="1"/>
  <c r="P483" i="1"/>
  <c r="P420" i="1"/>
  <c r="P350" i="1"/>
  <c r="P211" i="1"/>
  <c r="P969" i="1"/>
  <c r="P936" i="1"/>
  <c r="P902" i="1"/>
  <c r="P873" i="1"/>
  <c r="P840" i="1"/>
  <c r="P806" i="1"/>
  <c r="P761" i="1"/>
  <c r="P713" i="1"/>
  <c r="P662" i="1"/>
  <c r="P613" i="1"/>
  <c r="P555" i="1"/>
  <c r="P494" i="1"/>
  <c r="P439" i="1"/>
  <c r="P376" i="1"/>
  <c r="P303" i="1"/>
  <c r="P15" i="1"/>
  <c r="P1172" i="1"/>
  <c r="P1148" i="1"/>
  <c r="P1124" i="1"/>
  <c r="P1100" i="1"/>
  <c r="P1076" i="1"/>
  <c r="P1028" i="1"/>
  <c r="P956" i="1"/>
  <c r="P908" i="1"/>
  <c r="P884" i="1"/>
  <c r="P860" i="1"/>
  <c r="P836" i="1"/>
  <c r="P812" i="1"/>
  <c r="P777" i="1"/>
  <c r="P631" i="1"/>
  <c r="P589" i="1"/>
  <c r="P545" i="1"/>
  <c r="P503" i="1"/>
  <c r="P459" i="1"/>
  <c r="P413" i="1"/>
  <c r="P365" i="1"/>
  <c r="P315" i="1"/>
  <c r="P175" i="1"/>
  <c r="P1169" i="1"/>
  <c r="P1121" i="1"/>
  <c r="P1073" i="1"/>
  <c r="P1049" i="1"/>
  <c r="P1001" i="1"/>
  <c r="P977" i="1"/>
  <c r="P905" i="1"/>
  <c r="P881" i="1"/>
  <c r="P857" i="1"/>
  <c r="P833" i="1"/>
  <c r="P737" i="1"/>
  <c r="P701" i="1"/>
  <c r="P583" i="1"/>
  <c r="P360" i="1"/>
  <c r="P307" i="1"/>
  <c r="P143" i="1"/>
  <c r="P1157" i="1"/>
  <c r="P1109" i="1"/>
  <c r="P1085" i="1"/>
  <c r="P1061" i="1"/>
  <c r="P1037" i="1"/>
  <c r="P1013" i="1"/>
  <c r="P989" i="1"/>
  <c r="P965" i="1"/>
  <c r="P941" i="1"/>
  <c r="P893" i="1"/>
  <c r="P869" i="1"/>
  <c r="P845" i="1"/>
  <c r="P821" i="1"/>
  <c r="P790" i="1"/>
  <c r="P754" i="1"/>
  <c r="P718" i="1"/>
  <c r="P682" i="1"/>
  <c r="P646" i="1"/>
  <c r="P560" i="1"/>
  <c r="P518" i="1"/>
  <c r="P474" i="1"/>
  <c r="P431" i="1"/>
  <c r="P383" i="1"/>
  <c r="P335" i="1"/>
  <c r="P239" i="1"/>
  <c r="P1895" i="1"/>
  <c r="P1883" i="1"/>
  <c r="P1871" i="1"/>
  <c r="P1859" i="1"/>
  <c r="P1847" i="1"/>
  <c r="P1823" i="1"/>
  <c r="P1811" i="1"/>
  <c r="P1799" i="1"/>
  <c r="P1787" i="1"/>
  <c r="P1775" i="1"/>
  <c r="P1763" i="1"/>
  <c r="P1739" i="1"/>
  <c r="P1727" i="1"/>
  <c r="P1703" i="1"/>
  <c r="P1691" i="1"/>
  <c r="P1679" i="1"/>
  <c r="P1667" i="1"/>
  <c r="P1643" i="1"/>
  <c r="P1631" i="1"/>
  <c r="P1607" i="1"/>
  <c r="P1595" i="1"/>
  <c r="P1571" i="1"/>
  <c r="P1559" i="1"/>
  <c r="P1547" i="1"/>
  <c r="P1535" i="1"/>
  <c r="P1523" i="1"/>
  <c r="P1511" i="1"/>
  <c r="P1499" i="1"/>
  <c r="P1487" i="1"/>
  <c r="P1463" i="1"/>
  <c r="P1451" i="1"/>
  <c r="P1427" i="1"/>
  <c r="P1415" i="1"/>
  <c r="P1403" i="1"/>
  <c r="P1391" i="1"/>
  <c r="P1379" i="1"/>
  <c r="P1367" i="1"/>
  <c r="P1355" i="1"/>
  <c r="P1343" i="1"/>
  <c r="P1331" i="1"/>
  <c r="P1319" i="1"/>
  <c r="P1307" i="1"/>
  <c r="P1295" i="1"/>
  <c r="P1283" i="1"/>
  <c r="P1271" i="1"/>
  <c r="P1247" i="1"/>
  <c r="P1235" i="1"/>
  <c r="P1223" i="1"/>
  <c r="P1211" i="1"/>
  <c r="P1199" i="1"/>
  <c r="P1175" i="1"/>
  <c r="P1163" i="1"/>
  <c r="P1151" i="1"/>
  <c r="P1139" i="1"/>
  <c r="P1115" i="1"/>
  <c r="P1091" i="1"/>
  <c r="P1079" i="1"/>
  <c r="P1067" i="1"/>
  <c r="P1055" i="1"/>
  <c r="P1043" i="1"/>
  <c r="P1031" i="1"/>
  <c r="P1019" i="1"/>
  <c r="P1007" i="1"/>
  <c r="P995" i="1"/>
  <c r="P971" i="1"/>
  <c r="P959" i="1"/>
  <c r="P947" i="1"/>
  <c r="P935" i="1"/>
  <c r="P923" i="1"/>
  <c r="P911" i="1"/>
  <c r="P899" i="1"/>
  <c r="P887" i="1"/>
  <c r="P875" i="1"/>
  <c r="P863" i="1"/>
  <c r="P851" i="1"/>
  <c r="P827" i="1"/>
  <c r="P815" i="1"/>
  <c r="P803" i="1"/>
  <c r="P791" i="1"/>
  <c r="P779" i="1"/>
  <c r="P767" i="1"/>
  <c r="P755" i="1"/>
  <c r="P743" i="1"/>
  <c r="P731" i="1"/>
  <c r="P719" i="1"/>
  <c r="P683" i="1"/>
  <c r="P671" i="1"/>
  <c r="P659" i="1"/>
  <c r="P647" i="1"/>
  <c r="P635" i="1"/>
  <c r="P619" i="1"/>
  <c r="P605" i="1"/>
  <c r="P591" i="1"/>
  <c r="P577" i="1"/>
  <c r="P547" i="1"/>
  <c r="P533" i="1"/>
  <c r="P505" i="1"/>
  <c r="P491" i="1"/>
  <c r="P461" i="1"/>
  <c r="P447" i="1"/>
  <c r="P432" i="1"/>
  <c r="P415" i="1"/>
  <c r="P400" i="1"/>
  <c r="P384" i="1"/>
  <c r="P367" i="1"/>
  <c r="P352" i="1"/>
  <c r="P336" i="1"/>
  <c r="P317" i="1"/>
  <c r="P295" i="1"/>
  <c r="P243" i="1"/>
  <c r="P212" i="1"/>
  <c r="P183" i="1"/>
  <c r="P147" i="1"/>
  <c r="P19" i="1"/>
  <c r="P800" i="1"/>
  <c r="P788" i="1"/>
  <c r="P776" i="1"/>
  <c r="P764" i="1"/>
  <c r="P752" i="1"/>
  <c r="P740" i="1"/>
  <c r="P716" i="1"/>
  <c r="P704" i="1"/>
  <c r="P692" i="1"/>
  <c r="P680" i="1"/>
  <c r="P668" i="1"/>
  <c r="P656" i="1"/>
  <c r="P644" i="1"/>
  <c r="P616" i="1"/>
  <c r="P602" i="1"/>
  <c r="P572" i="1"/>
  <c r="P558" i="1"/>
  <c r="P544" i="1"/>
  <c r="P530" i="1"/>
  <c r="P516" i="1"/>
  <c r="P500" i="1"/>
  <c r="P472" i="1"/>
  <c r="P458" i="1"/>
  <c r="P427" i="1"/>
  <c r="P379" i="1"/>
  <c r="P348" i="1"/>
  <c r="P331" i="1"/>
  <c r="P314" i="1"/>
  <c r="P291" i="1"/>
  <c r="P235" i="1"/>
  <c r="P173" i="1"/>
  <c r="P137" i="1"/>
  <c r="P75" i="1"/>
  <c r="P1531" i="1"/>
  <c r="P1519" i="1"/>
  <c r="P1495" i="1"/>
  <c r="P1483" i="1"/>
  <c r="P1471" i="1"/>
  <c r="P1459" i="1"/>
  <c r="P1447" i="1"/>
  <c r="P1435" i="1"/>
  <c r="P1423" i="1"/>
  <c r="P1411" i="1"/>
  <c r="P1387" i="1"/>
  <c r="P1375" i="1"/>
  <c r="P1351" i="1"/>
  <c r="P1327" i="1"/>
  <c r="P1315" i="1"/>
  <c r="P1303" i="1"/>
  <c r="P1291" i="1"/>
  <c r="P1279" i="1"/>
  <c r="P1267" i="1"/>
  <c r="P1243" i="1"/>
  <c r="P1195" i="1"/>
  <c r="P1183" i="1"/>
  <c r="P1171" i="1"/>
  <c r="P1159" i="1"/>
  <c r="P1135" i="1"/>
  <c r="P1111" i="1"/>
  <c r="P1099" i="1"/>
  <c r="P1087" i="1"/>
  <c r="P1063" i="1"/>
  <c r="P1051" i="1"/>
  <c r="P1039" i="1"/>
  <c r="P1027" i="1"/>
  <c r="P1015" i="1"/>
  <c r="P1003" i="1"/>
  <c r="P991" i="1"/>
  <c r="P967" i="1"/>
  <c r="P955" i="1"/>
  <c r="P943" i="1"/>
  <c r="P931" i="1"/>
  <c r="P919" i="1"/>
  <c r="P907" i="1"/>
  <c r="P895" i="1"/>
  <c r="P883" i="1"/>
  <c r="P871" i="1"/>
  <c r="P835" i="1"/>
  <c r="P823" i="1"/>
  <c r="P811" i="1"/>
  <c r="P799" i="1"/>
  <c r="P775" i="1"/>
  <c r="P751" i="1"/>
  <c r="P739" i="1"/>
  <c r="P727" i="1"/>
  <c r="P715" i="1"/>
  <c r="P679" i="1"/>
  <c r="P601" i="1"/>
  <c r="P587" i="1"/>
  <c r="P557" i="1"/>
  <c r="P529" i="1"/>
  <c r="P515" i="1"/>
  <c r="P499" i="1"/>
  <c r="P471" i="1"/>
  <c r="P457" i="1"/>
  <c r="P443" i="1"/>
  <c r="P426" i="1"/>
  <c r="P411" i="1"/>
  <c r="P395" i="1"/>
  <c r="P363" i="1"/>
  <c r="P347" i="1"/>
  <c r="P330" i="1"/>
  <c r="P287" i="1"/>
  <c r="P260" i="1"/>
  <c r="P203" i="1"/>
  <c r="P1902" i="1"/>
  <c r="P1890" i="1"/>
  <c r="P1878" i="1"/>
  <c r="P1866" i="1"/>
  <c r="P1854" i="1"/>
  <c r="P1830" i="1"/>
  <c r="P1818" i="1"/>
  <c r="P1794" i="1"/>
  <c r="P1782" i="1"/>
  <c r="P1770" i="1"/>
  <c r="P1758" i="1"/>
  <c r="P1746" i="1"/>
  <c r="P1734" i="1"/>
  <c r="P1722" i="1"/>
  <c r="P1710" i="1"/>
  <c r="P1686" i="1"/>
  <c r="P1674" i="1"/>
  <c r="P1650" i="1"/>
  <c r="P1638" i="1"/>
  <c r="P1626" i="1"/>
  <c r="P1602" i="1"/>
  <c r="P1578" i="1"/>
  <c r="P1566" i="1"/>
  <c r="P1554" i="1"/>
  <c r="P1530" i="1"/>
  <c r="P1506" i="1"/>
  <c r="P1494" i="1"/>
  <c r="P1470" i="1"/>
  <c r="P1458" i="1"/>
  <c r="P1446" i="1"/>
  <c r="P1434" i="1"/>
  <c r="P1422" i="1"/>
  <c r="P1410" i="1"/>
  <c r="P1398" i="1"/>
  <c r="P1386" i="1"/>
  <c r="P1362" i="1"/>
  <c r="P1338" i="1"/>
  <c r="P1326" i="1"/>
  <c r="P1314" i="1"/>
  <c r="P1302" i="1"/>
  <c r="P1290" i="1"/>
  <c r="P1278" i="1"/>
  <c r="P1266" i="1"/>
  <c r="P1254" i="1"/>
  <c r="P1242" i="1"/>
  <c r="P1206" i="1"/>
  <c r="P1194" i="1"/>
  <c r="P1182" i="1"/>
  <c r="P1170" i="1"/>
  <c r="P1158" i="1"/>
  <c r="P1146" i="1"/>
  <c r="P1134" i="1"/>
  <c r="P1122" i="1"/>
  <c r="P1098" i="1"/>
  <c r="P1062" i="1"/>
  <c r="P1050" i="1"/>
  <c r="P1038" i="1"/>
  <c r="P1026" i="1"/>
  <c r="P1014" i="1"/>
  <c r="P1002" i="1"/>
  <c r="P990" i="1"/>
  <c r="P978" i="1"/>
  <c r="P966" i="1"/>
  <c r="P942" i="1"/>
  <c r="P930" i="1"/>
  <c r="P906" i="1"/>
  <c r="P894" i="1"/>
  <c r="P882" i="1"/>
  <c r="P870" i="1"/>
  <c r="P858" i="1"/>
  <c r="P846" i="1"/>
  <c r="P834" i="1"/>
  <c r="P822" i="1"/>
  <c r="P810" i="1"/>
  <c r="P798" i="1"/>
  <c r="P786" i="1"/>
  <c r="P762" i="1"/>
  <c r="P750" i="1"/>
  <c r="P738" i="1"/>
  <c r="P714" i="1"/>
  <c r="P690" i="1"/>
  <c r="P678" i="1"/>
  <c r="P666" i="1"/>
  <c r="P654" i="1"/>
  <c r="P642" i="1"/>
  <c r="P628" i="1"/>
  <c r="P600" i="1"/>
  <c r="P570" i="1"/>
  <c r="P556" i="1"/>
  <c r="P542" i="1"/>
  <c r="P528" i="1"/>
  <c r="P498" i="1"/>
  <c r="P484" i="1"/>
  <c r="P470" i="1"/>
  <c r="P456" i="1"/>
  <c r="P425" i="1"/>
  <c r="P392" i="1"/>
  <c r="P362" i="1"/>
  <c r="P344" i="1"/>
  <c r="P329" i="1"/>
  <c r="P308" i="1"/>
  <c r="P284" i="1"/>
  <c r="P200" i="1"/>
  <c r="P63" i="1"/>
  <c r="P257" i="1"/>
  <c r="P227" i="1"/>
  <c r="P199" i="1"/>
  <c r="P163" i="1"/>
  <c r="P1564" i="1"/>
  <c r="P1552" i="1"/>
  <c r="P1540" i="1"/>
  <c r="P1516" i="1"/>
  <c r="P1504" i="1"/>
  <c r="P1492" i="1"/>
  <c r="P1480" i="1"/>
  <c r="P1468" i="1"/>
  <c r="P1456" i="1"/>
  <c r="P1444" i="1"/>
  <c r="P1420" i="1"/>
  <c r="P1408" i="1"/>
  <c r="P1384" i="1"/>
  <c r="P1360" i="1"/>
  <c r="P1348" i="1"/>
  <c r="P1336" i="1"/>
  <c r="P1312" i="1"/>
  <c r="P1300" i="1"/>
  <c r="P1288" i="1"/>
  <c r="P1276" i="1"/>
  <c r="P1264" i="1"/>
  <c r="P1252" i="1"/>
  <c r="P1240" i="1"/>
  <c r="P1228" i="1"/>
  <c r="P1204" i="1"/>
  <c r="P1192" i="1"/>
  <c r="P1168" i="1"/>
  <c r="P1144" i="1"/>
  <c r="P1132" i="1"/>
  <c r="P1120" i="1"/>
  <c r="P1108" i="1"/>
  <c r="P1096" i="1"/>
  <c r="P1072" i="1"/>
  <c r="P1060" i="1"/>
  <c r="P1048" i="1"/>
  <c r="P1036" i="1"/>
  <c r="P1024" i="1"/>
  <c r="P1012" i="1"/>
  <c r="P1000" i="1"/>
  <c r="P988" i="1"/>
  <c r="P976" i="1"/>
  <c r="P964" i="1"/>
  <c r="P952" i="1"/>
  <c r="P928" i="1"/>
  <c r="P916" i="1"/>
  <c r="P904" i="1"/>
  <c r="P892" i="1"/>
  <c r="P880" i="1"/>
  <c r="P856" i="1"/>
  <c r="P844" i="1"/>
  <c r="P832" i="1"/>
  <c r="P820" i="1"/>
  <c r="P784" i="1"/>
  <c r="P772" i="1"/>
  <c r="P748" i="1"/>
  <c r="P736" i="1"/>
  <c r="P724" i="1"/>
  <c r="P712" i="1"/>
  <c r="P664" i="1"/>
  <c r="P640" i="1"/>
  <c r="P626" i="1"/>
  <c r="P612" i="1"/>
  <c r="P596" i="1"/>
  <c r="P582" i="1"/>
  <c r="P568" i="1"/>
  <c r="P540" i="1"/>
  <c r="P524" i="1"/>
  <c r="P510" i="1"/>
  <c r="P482" i="1"/>
  <c r="P468" i="1"/>
  <c r="P452" i="1"/>
  <c r="P438" i="1"/>
  <c r="P375" i="1"/>
  <c r="P359" i="1"/>
  <c r="P327" i="1"/>
  <c r="P305" i="1"/>
  <c r="P281" i="1"/>
  <c r="P255" i="1"/>
  <c r="P224" i="1"/>
  <c r="P161" i="1"/>
  <c r="P123" i="1"/>
  <c r="P1491" i="1"/>
  <c r="P1467" i="1"/>
  <c r="P1431" i="1"/>
  <c r="P1419" i="1"/>
  <c r="P1407" i="1"/>
  <c r="P1395" i="1"/>
  <c r="P1383" i="1"/>
  <c r="P1371" i="1"/>
  <c r="P1347" i="1"/>
  <c r="P1335" i="1"/>
  <c r="P1323" i="1"/>
  <c r="P1287" i="1"/>
  <c r="P1275" i="1"/>
  <c r="P1263" i="1"/>
  <c r="P1239" i="1"/>
  <c r="P1227" i="1"/>
  <c r="P1215" i="1"/>
  <c r="P1203" i="1"/>
  <c r="P1191" i="1"/>
  <c r="P1179" i="1"/>
  <c r="P1167" i="1"/>
  <c r="P1143" i="1"/>
  <c r="P1131" i="1"/>
  <c r="P1119" i="1"/>
  <c r="P1107" i="1"/>
  <c r="P1071" i="1"/>
  <c r="P1059" i="1"/>
  <c r="P1047" i="1"/>
  <c r="P1023" i="1"/>
  <c r="P1011" i="1"/>
  <c r="P999" i="1"/>
  <c r="P987" i="1"/>
  <c r="P975" i="1"/>
  <c r="P963" i="1"/>
  <c r="P903" i="1"/>
  <c r="P891" i="1"/>
  <c r="P879" i="1"/>
  <c r="P867" i="1"/>
  <c r="P855" i="1"/>
  <c r="P843" i="1"/>
  <c r="P819" i="1"/>
  <c r="P795" i="1"/>
  <c r="P783" i="1"/>
  <c r="P759" i="1"/>
  <c r="P747" i="1"/>
  <c r="P735" i="1"/>
  <c r="P723" i="1"/>
  <c r="P711" i="1"/>
  <c r="P699" i="1"/>
  <c r="P687" i="1"/>
  <c r="P651" i="1"/>
  <c r="P625" i="1"/>
  <c r="P611" i="1"/>
  <c r="P595" i="1"/>
  <c r="P581" i="1"/>
  <c r="P567" i="1"/>
  <c r="P553" i="1"/>
  <c r="P539" i="1"/>
  <c r="P523" i="1"/>
  <c r="P509" i="1"/>
  <c r="P495" i="1"/>
  <c r="P481" i="1"/>
  <c r="P467" i="1"/>
  <c r="P451" i="1"/>
  <c r="P437" i="1"/>
  <c r="P422" i="1"/>
  <c r="P404" i="1"/>
  <c r="P389" i="1"/>
  <c r="P374" i="1"/>
  <c r="P356" i="1"/>
  <c r="P326" i="1"/>
  <c r="P280" i="1"/>
  <c r="P251" i="1"/>
  <c r="P223" i="1"/>
  <c r="P195" i="1"/>
  <c r="P159" i="1"/>
  <c r="P115" i="1"/>
  <c r="P43" i="1"/>
  <c r="P279" i="1"/>
  <c r="P248" i="1"/>
  <c r="P221" i="1"/>
  <c r="P191" i="1"/>
  <c r="P155" i="1"/>
  <c r="P111" i="1"/>
  <c r="P39" i="1"/>
  <c r="P1561" i="1"/>
  <c r="P1549" i="1"/>
  <c r="P1537" i="1"/>
  <c r="P1525" i="1"/>
  <c r="P1501" i="1"/>
  <c r="P1489" i="1"/>
  <c r="P1477" i="1"/>
  <c r="P1429" i="1"/>
  <c r="P1417" i="1"/>
  <c r="P1405" i="1"/>
  <c r="P1369" i="1"/>
  <c r="P1357" i="1"/>
  <c r="P1345" i="1"/>
  <c r="P1333" i="1"/>
  <c r="P1309" i="1"/>
  <c r="P1285" i="1"/>
  <c r="P1273" i="1"/>
  <c r="P1261" i="1"/>
  <c r="P1249" i="1"/>
  <c r="P1237" i="1"/>
  <c r="P1225" i="1"/>
  <c r="P1213" i="1"/>
  <c r="P1201" i="1"/>
  <c r="P1189" i="1"/>
  <c r="P1177" i="1"/>
  <c r="P1165" i="1"/>
  <c r="P1141" i="1"/>
  <c r="P1129" i="1"/>
  <c r="P1117" i="1"/>
  <c r="P1105" i="1"/>
  <c r="P1093" i="1"/>
  <c r="P1081" i="1"/>
  <c r="P1033" i="1"/>
  <c r="P1021" i="1"/>
  <c r="P1009" i="1"/>
  <c r="P997" i="1"/>
  <c r="P985" i="1"/>
  <c r="P949" i="1"/>
  <c r="P937" i="1"/>
  <c r="P925" i="1"/>
  <c r="P913" i="1"/>
  <c r="P901" i="1"/>
  <c r="P889" i="1"/>
  <c r="P877" i="1"/>
  <c r="P865" i="1"/>
  <c r="P841" i="1"/>
  <c r="P817" i="1"/>
  <c r="P793" i="1"/>
  <c r="P781" i="1"/>
  <c r="P769" i="1"/>
  <c r="P757" i="1"/>
  <c r="P745" i="1"/>
  <c r="P733" i="1"/>
  <c r="P721" i="1"/>
  <c r="P709" i="1"/>
  <c r="P661" i="1"/>
  <c r="P649" i="1"/>
  <c r="P637" i="1"/>
  <c r="P623" i="1"/>
  <c r="P607" i="1"/>
  <c r="P593" i="1"/>
  <c r="P565" i="1"/>
  <c r="P535" i="1"/>
  <c r="P507" i="1"/>
  <c r="P479" i="1"/>
  <c r="P463" i="1"/>
  <c r="P449" i="1"/>
  <c r="P435" i="1"/>
  <c r="P402" i="1"/>
  <c r="P387" i="1"/>
  <c r="P371" i="1"/>
  <c r="P354" i="1"/>
  <c r="P339" i="1"/>
  <c r="P320" i="1"/>
  <c r="P299" i="1"/>
  <c r="P247" i="1"/>
  <c r="P219" i="1"/>
  <c r="P187" i="1"/>
  <c r="P151" i="1"/>
  <c r="P103" i="1"/>
  <c r="P31" i="1"/>
  <c r="P780" i="1"/>
  <c r="P768" i="1"/>
  <c r="P756" i="1"/>
  <c r="P720" i="1"/>
  <c r="P708" i="1"/>
  <c r="P684" i="1"/>
  <c r="P672" i="1"/>
  <c r="P648" i="1"/>
  <c r="P636" i="1"/>
  <c r="P620" i="1"/>
  <c r="P606" i="1"/>
  <c r="P592" i="1"/>
  <c r="P578" i="1"/>
  <c r="P564" i="1"/>
  <c r="P548" i="1"/>
  <c r="P520" i="1"/>
  <c r="P492" i="1"/>
  <c r="P476" i="1"/>
  <c r="P462" i="1"/>
  <c r="P448" i="1"/>
  <c r="P434" i="1"/>
  <c r="P401" i="1"/>
  <c r="P386" i="1"/>
  <c r="P368" i="1"/>
  <c r="P338" i="1"/>
  <c r="P319" i="1"/>
  <c r="P245" i="1"/>
  <c r="P215" i="1"/>
  <c r="P185" i="1"/>
  <c r="P149" i="1"/>
  <c r="P99" i="1"/>
  <c r="P27" i="1"/>
  <c r="P302" i="1"/>
  <c r="P290" i="1"/>
  <c r="P278" i="1"/>
  <c r="P266" i="1"/>
  <c r="P254" i="1"/>
  <c r="P242" i="1"/>
  <c r="P218" i="1"/>
  <c r="P206" i="1"/>
  <c r="P194" i="1"/>
  <c r="P182" i="1"/>
  <c r="P146" i="1"/>
  <c r="P134" i="1"/>
  <c r="P122" i="1"/>
  <c r="P110" i="1"/>
  <c r="P98" i="1"/>
  <c r="P86" i="1"/>
  <c r="P74" i="1"/>
  <c r="P62" i="1"/>
  <c r="P50" i="1"/>
  <c r="P14" i="1"/>
  <c r="P433" i="1"/>
  <c r="P421" i="1"/>
  <c r="P409" i="1"/>
  <c r="P385" i="1"/>
  <c r="P373" i="1"/>
  <c r="P361" i="1"/>
  <c r="P349" i="1"/>
  <c r="P337" i="1"/>
  <c r="P325" i="1"/>
  <c r="P313" i="1"/>
  <c r="P301" i="1"/>
  <c r="P289" i="1"/>
  <c r="P277" i="1"/>
  <c r="P265" i="1"/>
  <c r="P241" i="1"/>
  <c r="P217" i="1"/>
  <c r="P205" i="1"/>
  <c r="P193" i="1"/>
  <c r="P181" i="1"/>
  <c r="P169" i="1"/>
  <c r="P157" i="1"/>
  <c r="P133" i="1"/>
  <c r="P97" i="1"/>
  <c r="P85" i="1"/>
  <c r="P73" i="1"/>
  <c r="P61" i="1"/>
  <c r="P49" i="1"/>
  <c r="P37" i="1"/>
  <c r="P25" i="1"/>
  <c r="P13" i="1"/>
  <c r="P324" i="1"/>
  <c r="P312" i="1"/>
  <c r="P288" i="1"/>
  <c r="P276" i="1"/>
  <c r="P252" i="1"/>
  <c r="P240" i="1"/>
  <c r="P228" i="1"/>
  <c r="P204" i="1"/>
  <c r="P192" i="1"/>
  <c r="P180" i="1"/>
  <c r="P168" i="1"/>
  <c r="P144" i="1"/>
  <c r="P132" i="1"/>
  <c r="P108" i="1"/>
  <c r="P96" i="1"/>
  <c r="P72" i="1"/>
  <c r="P60" i="1"/>
  <c r="P48" i="1"/>
  <c r="P36" i="1"/>
  <c r="P24" i="1"/>
  <c r="P107" i="1"/>
  <c r="P95" i="1"/>
  <c r="P83" i="1"/>
  <c r="P71" i="1"/>
  <c r="P59" i="1"/>
  <c r="P47" i="1"/>
  <c r="P35" i="1"/>
  <c r="P11" i="1"/>
  <c r="P634" i="1"/>
  <c r="P622" i="1"/>
  <c r="P610" i="1"/>
  <c r="P598" i="1"/>
  <c r="P586" i="1"/>
  <c r="P574" i="1"/>
  <c r="P538" i="1"/>
  <c r="P526" i="1"/>
  <c r="P502" i="1"/>
  <c r="P490" i="1"/>
  <c r="P478" i="1"/>
  <c r="P466" i="1"/>
  <c r="P454" i="1"/>
  <c r="P442" i="1"/>
  <c r="P430" i="1"/>
  <c r="P394" i="1"/>
  <c r="P382" i="1"/>
  <c r="P358" i="1"/>
  <c r="P346" i="1"/>
  <c r="P334" i="1"/>
  <c r="P322" i="1"/>
  <c r="P310" i="1"/>
  <c r="P298" i="1"/>
  <c r="P286" i="1"/>
  <c r="P250" i="1"/>
  <c r="P238" i="1"/>
  <c r="P214" i="1"/>
  <c r="P202" i="1"/>
  <c r="P190" i="1"/>
  <c r="P178" i="1"/>
  <c r="P166" i="1"/>
  <c r="P154" i="1"/>
  <c r="P142" i="1"/>
  <c r="P106" i="1"/>
  <c r="P94" i="1"/>
  <c r="P70" i="1"/>
  <c r="P58" i="1"/>
  <c r="P46" i="1"/>
  <c r="P34" i="1"/>
  <c r="P22" i="1"/>
  <c r="P10" i="1"/>
  <c r="P633" i="1"/>
  <c r="P621" i="1"/>
  <c r="P609" i="1"/>
  <c r="P597" i="1"/>
  <c r="P585" i="1"/>
  <c r="P549" i="1"/>
  <c r="P537" i="1"/>
  <c r="P513" i="1"/>
  <c r="P501" i="1"/>
  <c r="P489" i="1"/>
  <c r="P477" i="1"/>
  <c r="P465" i="1"/>
  <c r="P453" i="1"/>
  <c r="P441" i="1"/>
  <c r="P405" i="1"/>
  <c r="P393" i="1"/>
  <c r="P369" i="1"/>
  <c r="P357" i="1"/>
  <c r="P345" i="1"/>
  <c r="P333" i="1"/>
  <c r="P321" i="1"/>
  <c r="P309" i="1"/>
  <c r="P297" i="1"/>
  <c r="P261" i="1"/>
  <c r="P249" i="1"/>
  <c r="P225" i="1"/>
  <c r="P213" i="1"/>
  <c r="P201" i="1"/>
  <c r="P189" i="1"/>
  <c r="P177" i="1"/>
  <c r="P165" i="1"/>
  <c r="P153" i="1"/>
  <c r="P117" i="1"/>
  <c r="P105" i="1"/>
  <c r="P81" i="1"/>
  <c r="P69" i="1"/>
  <c r="P57" i="1"/>
  <c r="P45" i="1"/>
  <c r="P33" i="1"/>
  <c r="P21" i="1"/>
  <c r="P9" i="1"/>
  <c r="P188" i="1"/>
  <c r="P176" i="1"/>
  <c r="P164" i="1"/>
  <c r="P140" i="1"/>
  <c r="P116" i="1"/>
  <c r="P104" i="1"/>
  <c r="P80" i="1"/>
  <c r="P68" i="1"/>
  <c r="P56" i="1"/>
  <c r="P44" i="1"/>
  <c r="P32" i="1"/>
  <c r="P20" i="1"/>
  <c r="P7" i="1"/>
  <c r="P318" i="1"/>
  <c r="P306" i="1"/>
  <c r="P294" i="1"/>
  <c r="P270" i="1"/>
  <c r="P258" i="1"/>
  <c r="P246" i="1"/>
  <c r="P234" i="1"/>
  <c r="P222" i="1"/>
  <c r="P210" i="1"/>
  <c r="P186" i="1"/>
  <c r="P162" i="1"/>
  <c r="P150" i="1"/>
  <c r="P138" i="1"/>
  <c r="P126" i="1"/>
  <c r="P90" i="1"/>
  <c r="P78" i="1"/>
  <c r="P66" i="1"/>
  <c r="P42" i="1"/>
  <c r="P30" i="1"/>
  <c r="P18" i="1"/>
  <c r="P6" i="1"/>
  <c r="P125" i="1"/>
  <c r="P113" i="1"/>
  <c r="P101" i="1"/>
  <c r="P89" i="1"/>
  <c r="P77" i="1"/>
  <c r="P41" i="1"/>
  <c r="P29" i="1"/>
  <c r="P17" i="1"/>
  <c r="P5" i="1"/>
  <c r="P268" i="1"/>
  <c r="P256" i="1"/>
  <c r="P244" i="1"/>
  <c r="P232" i="1"/>
  <c r="P196" i="1"/>
  <c r="P184" i="1"/>
  <c r="P172" i="1"/>
  <c r="P160" i="1"/>
  <c r="P136" i="1"/>
  <c r="P124" i="1"/>
  <c r="P112" i="1"/>
  <c r="P88" i="1"/>
  <c r="P64" i="1"/>
  <c r="P52" i="1"/>
  <c r="P40" i="1"/>
  <c r="P28" i="1"/>
  <c r="P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5F9593-675D-44BD-A3FE-0EB56417CEAC}" keepAlive="1" name="Query - 10ma" description="Connection to the '10ma' query in the workbook." type="5" refreshedVersion="6" background="1" saveData="1">
    <dbPr connection="Provider=Microsoft.Mashup.OleDb.1;Data Source=$Workbook$;Location=10ma;Extended Properties=&quot;&quot;" command="SELECT * FROM [10ma]"/>
  </connection>
  <connection id="2" xr16:uid="{CBD7156E-2C84-408C-9F5F-EDDB141F4E5E}" keepAlive="1" name="Query - 16BitAdcNoise" description="Connection to the '16BitAdcNoise' query in the workbook." type="5" refreshedVersion="6" background="1" saveData="1">
    <dbPr connection="Provider=Microsoft.Mashup.OleDb.1;Data Source=$Workbook$;Location=16BitAdcNoise;Extended Properties=&quot;&quot;" command="SELECT * FROM [16BitAdcNoise]"/>
  </connection>
  <connection id="3" xr16:uid="{BEE78E74-8990-4B52-8093-B5ED9229A9DA}" keepAlive="1" name="Query - 20ma" description="Connection to the '20ma' query in the workbook." type="5" refreshedVersion="6" background="1" saveData="1">
    <dbPr connection="Provider=Microsoft.Mashup.OleDb.1;Data Source=$Workbook$;Location=20ma;Extended Properties=&quot;&quot;" command="SELECT * FROM [20ma]"/>
  </connection>
  <connection id="4" xr16:uid="{6280ABB5-796F-4BB2-8287-1E064A0465E1}" keepAlive="1" name="Query - 30ma" description="Connection to the '30ma' query in the workbook." type="5" refreshedVersion="6" background="1" saveData="1">
    <dbPr connection="Provider=Microsoft.Mashup.OleDb.1;Data Source=$Workbook$;Location=30ma;Extended Properties=&quot;&quot;" command="SELECT * FROM [30ma]"/>
  </connection>
  <connection id="5" xr16:uid="{2D17DDB7-0543-4B6C-A88F-0DD54E5A99AD}" keepAlive="1" name="Query - dark" description="Connection to the 'dark' query in the workbook." type="5" refreshedVersion="6" background="1" saveData="1">
    <dbPr connection="Provider=Microsoft.Mashup.OleDb.1;Data Source=$Workbook$;Location=dark;Extended Properties=&quot;&quot;" command="SELECT * FROM [dark]"/>
  </connection>
  <connection id="6" xr16:uid="{1E9CDC38-723F-4CC0-A9F8-0F5CED039DFB}" keepAlive="1" name="Query - WhiteningTF" description="Connection to the 'WhiteningTF' query in the workbook." type="5" refreshedVersion="6" background="1" saveData="1">
    <dbPr connection="Provider=Microsoft.Mashup.OleDb.1;Data Source=$Workbook$;Location=WhiteningTF;Extended Properties=&quot;&quot;" command="SELECT * FROM [WhiteningTF]"/>
  </connection>
  <connection id="7" xr16:uid="{D3218C4A-6783-4428-AFCC-34DCF705F299}" keepAlive="1" name="Query - WhiteningTF (2)" description="Connection to the 'WhiteningTF (2)' query in the workbook." type="5" refreshedVersion="6" background="1" saveData="1">
    <dbPr connection="Provider=Microsoft.Mashup.OleDb.1;Data Source=$Workbook$;Location=&quot;WhiteningTF (2)&quot;;Extended Properties=&quot;&quot;" command="SELECT * FROM [WhiteningTF (2)]"/>
  </connection>
</connections>
</file>

<file path=xl/sharedStrings.xml><?xml version="1.0" encoding="utf-8"?>
<sst xmlns="http://schemas.openxmlformats.org/spreadsheetml/2006/main" count="66474" uniqueCount="16629">
  <si>
    <t>frequency</t>
  </si>
  <si>
    <t>V(onoise)</t>
  </si>
  <si>
    <t>Step Information: N=1µ  (Run: 1/4)</t>
  </si>
  <si>
    <t>1.000000000000000e+000</t>
  </si>
  <si>
    <t>1.000693387462581e+000</t>
  </si>
  <si>
    <t>1.001387255711335e+000</t>
  </si>
  <si>
    <t>1.002081605079633e+000</t>
  </si>
  <si>
    <t>1.002776435901078e+000</t>
  </si>
  <si>
    <t>1.003471748509503e+000</t>
  </si>
  <si>
    <t>1.004167543238973e+000</t>
  </si>
  <si>
    <t>1.004863820423785e+000</t>
  </si>
  <si>
    <t>1.005560580398468e+000</t>
  </si>
  <si>
    <t>1.006257823497782e+000</t>
  </si>
  <si>
    <t>1.006955550056719e+000</t>
  </si>
  <si>
    <t>1.007653760410504e+000</t>
  </si>
  <si>
    <t>1.008352454894595e+000</t>
  </si>
  <si>
    <t>1.009051633844681e+000</t>
  </si>
  <si>
    <t>1.009751297596686e+000</t>
  </si>
  <si>
    <t>1.010451446486764e+000</t>
  </si>
  <si>
    <t>1.011152080851304e+000</t>
  </si>
  <si>
    <t>1.011853201026929e+000</t>
  </si>
  <si>
    <t>1.012554807350493e+000</t>
  </si>
  <si>
    <t>1.013256900159085e+000</t>
  </si>
  <si>
    <t>1.013959479790029e+000</t>
  </si>
  <si>
    <t>1.014662546580880e+000</t>
  </si>
  <si>
    <t>1.015366100869430e+000</t>
  </si>
  <si>
    <t>1.016070142993702e+000</t>
  </si>
  <si>
    <t>1.016774673291956e+000</t>
  </si>
  <si>
    <t>1.017479692102686e+000</t>
  </si>
  <si>
    <t>1.018185199764621e+000</t>
  </si>
  <si>
    <t>1.018891196616723e+000</t>
  </si>
  <si>
    <t>1.019597682998191e+000</t>
  </si>
  <si>
    <t>1.020304659248458e+000</t>
  </si>
  <si>
    <t>1.021012125707193e+000</t>
  </si>
  <si>
    <t>1.021720082714301e+000</t>
  </si>
  <si>
    <t>1.022428530609922e+000</t>
  </si>
  <si>
    <t>1.023137469734432e+000</t>
  </si>
  <si>
    <t>1.023846900428442e+000</t>
  </si>
  <si>
    <t>1.024556823032802e+000</t>
  </si>
  <si>
    <t>1.025267237888594e+000</t>
  </si>
  <si>
    <t>1.025978145337140e+000</t>
  </si>
  <si>
    <t>1.026689545719999e+000</t>
  </si>
  <si>
    <t>1.027401439378964e+000</t>
  </si>
  <si>
    <t>1.028113826656067e+000</t>
  </si>
  <si>
    <t>1.028826707893576e+000</t>
  </si>
  <si>
    <t>1.029540083433997e+000</t>
  </si>
  <si>
    <t>1.030253953620075e+000</t>
  </si>
  <si>
    <t>1.030968318794789e+000</t>
  </si>
  <si>
    <t>1.031683179301359e+000</t>
  </si>
  <si>
    <t>1.032398535483242e+000</t>
  </si>
  <si>
    <t>1.033114387684132e+000</t>
  </si>
  <si>
    <t>1.033830736247964e+000</t>
  </si>
  <si>
    <t>1.034547581518909e+000</t>
  </si>
  <si>
    <t>1.035264923841378e+000</t>
  </si>
  <si>
    <t>1.035982763560019e+000</t>
  </si>
  <si>
    <t>1.036701101019721e+000</t>
  </si>
  <si>
    <t>1.037419936565611e+000</t>
  </si>
  <si>
    <t>1.038139270543057e+000</t>
  </si>
  <si>
    <t>1.038859103297664e+000</t>
  </si>
  <si>
    <t>1.039579435175279e+000</t>
  </si>
  <si>
    <t>1.040300266521986e+000</t>
  </si>
  <si>
    <t>1.041021597684112e+000</t>
  </si>
  <si>
    <t>1.041743429008221e+000</t>
  </si>
  <si>
    <t>1.042465760841121e+000</t>
  </si>
  <si>
    <t>1.043188593529858e+000</t>
  </si>
  <si>
    <t>1.043911927421719e+000</t>
  </si>
  <si>
    <t>1.044635762864232e+000</t>
  </si>
  <si>
    <t>1.045360100205165e+000</t>
  </si>
  <si>
    <t>1.046084939792529e+000</t>
  </si>
  <si>
    <t>1.046810281974576e+000</t>
  </si>
  <si>
    <t>1.047536127099797e+000</t>
  </si>
  <si>
    <t>1.048262475516929e+000</t>
  </si>
  <si>
    <t>1.048989327574946e+000</t>
  </si>
  <si>
    <t>1.049716683623067e+000</t>
  </si>
  <si>
    <t>1.050444544010753e+000</t>
  </si>
  <si>
    <t>1.051172909087706e+000</t>
  </si>
  <si>
    <t>1.051901779203872e+000</t>
  </si>
  <si>
    <t>1.052631154709439e+000</t>
  </si>
  <si>
    <t>1.053361035954836e+000</t>
  </si>
  <si>
    <t>1.054091423290738e+000</t>
  </si>
  <si>
    <t>1.054822317068062e+000</t>
  </si>
  <si>
    <t>1.055553717637967e+000</t>
  </si>
  <si>
    <t>1.056285625351857e+000</t>
  </si>
  <si>
    <t>1.057018040561381e+000</t>
  </si>
  <si>
    <t>1.057750963618427e+000</t>
  </si>
  <si>
    <t>1.058484394875133e+000</t>
  </si>
  <si>
    <t>1.059218334683876e+000</t>
  </si>
  <si>
    <t>1.059952783397282e+000</t>
  </si>
  <si>
    <t>1.060687741368217e+000</t>
  </si>
  <si>
    <t>1.061423208949795e+000</t>
  </si>
  <si>
    <t>1.062159186495373e+000</t>
  </si>
  <si>
    <t>1.062895674358553e+000</t>
  </si>
  <si>
    <t>1.063632672893185e+000</t>
  </si>
  <si>
    <t>1.064370182453360e+000</t>
  </si>
  <si>
    <t>1.065108203393418e+000</t>
  </si>
  <si>
    <t>1.065846736067942e+000</t>
  </si>
  <si>
    <t>1.066585780831765e+000</t>
  </si>
  <si>
    <t>1.067325338039960e+000</t>
  </si>
  <si>
    <t>1.068065408047852e+000</t>
  </si>
  <si>
    <t>1.068805991211008e+000</t>
  </si>
  <si>
    <t>1.069547087885245e+000</t>
  </si>
  <si>
    <t>1.070288698426624e+000</t>
  </si>
  <si>
    <t>1.071030823191455e+000</t>
  </si>
  <si>
    <t>1.071773462536293e+000</t>
  </si>
  <si>
    <t>1.072516616817943e+000</t>
  </si>
  <si>
    <t>1.073260286393454e+000</t>
  </si>
  <si>
    <t>1.074004471620124e+000</t>
  </si>
  <si>
    <t>1.074749172855501e+000</t>
  </si>
  <si>
    <t>1.075494390457378e+000</t>
  </si>
  <si>
    <t>1.076240124783797e+000</t>
  </si>
  <si>
    <t>1.076986376193049e+000</t>
  </si>
  <si>
    <t>1.077733145043671e+000</t>
  </si>
  <si>
    <t>1.078480431694452e+000</t>
  </si>
  <si>
    <t>1.079228236504427e+000</t>
  </si>
  <si>
    <t>1.079976559832882e+000</t>
  </si>
  <si>
    <t>1.080725402039352e+000</t>
  </si>
  <si>
    <t>1.081474763483618e+000</t>
  </si>
  <si>
    <t>1.082224644525715e+000</t>
  </si>
  <si>
    <t>1.082975045525925e+000</t>
  </si>
  <si>
    <t>1.083725966844780e+000</t>
  </si>
  <si>
    <t>1.084477408843063e+000</t>
  </si>
  <si>
    <t>1.085229371881807e+000</t>
  </si>
  <si>
    <t>1.085981856322294e+000</t>
  </si>
  <si>
    <t>1.086734862526058e+000</t>
  </si>
  <si>
    <t>1.087488390854883e+000</t>
  </si>
  <si>
    <t>1.088242441670804e+000</t>
  </si>
  <si>
    <t>1.088997015336106e+000</t>
  </si>
  <si>
    <t>1.089752112213328e+000</t>
  </si>
  <si>
    <t>1.090507732665258e+000</t>
  </si>
  <si>
    <t>1.091263877054935e+000</t>
  </si>
  <si>
    <t>1.092020545745652e+000</t>
  </si>
  <si>
    <t>1.092777739100953e+000</t>
  </si>
  <si>
    <t>1.093535457484632e+000</t>
  </si>
  <si>
    <t>1.094293701260739e+000</t>
  </si>
  <si>
    <t>1.095052470793575e+000</t>
  </si>
  <si>
    <t>1.095811766447691e+000</t>
  </si>
  <si>
    <t>1.096571588587894e+000</t>
  </si>
  <si>
    <t>1.097331937579243e+000</t>
  </si>
  <si>
    <t>1.098092813787050e+000</t>
  </si>
  <si>
    <t>1.098854217576880e+000</t>
  </si>
  <si>
    <t>1.099616149314551e+000</t>
  </si>
  <si>
    <t>1.100378609366137e+000</t>
  </si>
  <si>
    <t>1.101141598097964e+000</t>
  </si>
  <si>
    <t>1.101905115876611e+000</t>
  </si>
  <si>
    <t>1.102669163068913e+000</t>
  </si>
  <si>
    <t>1.103433740041959e+000</t>
  </si>
  <si>
    <t>1.104198847163093e+000</t>
  </si>
  <si>
    <t>1.104964484799912e+000</t>
  </si>
  <si>
    <t>1.105730653320269e+000</t>
  </si>
  <si>
    <t>1.106497353092272e+000</t>
  </si>
  <si>
    <t>1.107264584484285e+000</t>
  </si>
  <si>
    <t>1.108032347864926e+000</t>
  </si>
  <si>
    <t>1.108800643603069e+000</t>
  </si>
  <si>
    <t>1.109569472067845e+000</t>
  </si>
  <si>
    <t>1.110338833628639e+000</t>
  </si>
  <si>
    <t>1.111108728655094e+000</t>
  </si>
  <si>
    <t>1.111879157517107e+000</t>
  </si>
  <si>
    <t>1.112650120584834e+000</t>
  </si>
  <si>
    <t>1.113421618228687e+000</t>
  </si>
  <si>
    <t>1.114193650819332e+000</t>
  </si>
  <si>
    <t>1.114966218727697e+000</t>
  </si>
  <si>
    <t>1.115739322324964e+000</t>
  </si>
  <si>
    <t>1.116512961982572e+000</t>
  </si>
  <si>
    <t>1.117287138072220e+000</t>
  </si>
  <si>
    <t>1.118061850965862e+000</t>
  </si>
  <si>
    <t>1.118837101035711e+000</t>
  </si>
  <si>
    <t>1.119612888654240e+000</t>
  </si>
  <si>
    <t>1.120389214194176e+000</t>
  </si>
  <si>
    <t>1.121166078028509e+000</t>
  </si>
  <si>
    <t>1.121943480530484e+000</t>
  </si>
  <si>
    <t>1.122721422073608e+000</t>
  </si>
  <si>
    <t>1.123499903031645e+000</t>
  </si>
  <si>
    <t>1.124278923778618e+000</t>
  </si>
  <si>
    <t>1.125058484688809e+000</t>
  </si>
  <si>
    <t>1.125838586136763e+000</t>
  </si>
  <si>
    <t>1.126619228497279e+000</t>
  </si>
  <si>
    <t>1.127400412145422e+000</t>
  </si>
  <si>
    <t>1.128182137456512e+000</t>
  </si>
  <si>
    <t>1.128964404806131e+000</t>
  </si>
  <si>
    <t>1.129747214570124e+000</t>
  </si>
  <si>
    <t>1.130530567124592e+000</t>
  </si>
  <si>
    <t>1.131314462845900e+000</t>
  </si>
  <si>
    <t>1.132098902110674e+000</t>
  </si>
  <si>
    <t>1.132883885295799e+000</t>
  </si>
  <si>
    <t>1.133669412778422e+000</t>
  </si>
  <si>
    <t>1.134455484935954e+000</t>
  </si>
  <si>
    <t>1.135242102146065e+000</t>
  </si>
  <si>
    <t>1.136029264786686e+000</t>
  </si>
  <si>
    <t>1.136816973236014e+000</t>
  </si>
  <si>
    <t>1.137605227872505e+000</t>
  </si>
  <si>
    <t>1.138394029074878e+000</t>
  </si>
  <si>
    <t>1.139183377222115e+000</t>
  </si>
  <si>
    <t>1.139973272693461e+000</t>
  </si>
  <si>
    <t>1.140763715868424e+000</t>
  </si>
  <si>
    <t>1.141554707126774e+000</t>
  </si>
  <si>
    <t>1.142346246848545e+000</t>
  </si>
  <si>
    <t>1.143138335414036e+000</t>
  </si>
  <si>
    <t>1.143930973203807e+000</t>
  </si>
  <si>
    <t>1.144724160598685e+000</t>
  </si>
  <si>
    <t>1.145517897979757e+000</t>
  </si>
  <si>
    <t>1.146312185728378e+000</t>
  </si>
  <si>
    <t>1.147107024226165e+000</t>
  </si>
  <si>
    <t>1.147902413855002e+000</t>
  </si>
  <si>
    <t>1.148698354997035e+000</t>
  </si>
  <si>
    <t>1.149494848034677e+000</t>
  </si>
  <si>
    <t>1.150291893350605e+000</t>
  </si>
  <si>
    <t>1.151089491327763e+000</t>
  </si>
  <si>
    <t>1.151887642349358e+000</t>
  </si>
  <si>
    <t>1.152686346798864e+000</t>
  </si>
  <si>
    <t>1.153485605060022e+000</t>
  </si>
  <si>
    <t>1.154285417516838e+000</t>
  </si>
  <si>
    <t>1.155085784553584e+000</t>
  </si>
  <si>
    <t>1.155886706554799e+000</t>
  </si>
  <si>
    <t>1.156688183905287e+000</t>
  </si>
  <si>
    <t>1.157490216990122e+000</t>
  </si>
  <si>
    <t>1.158292806194643e+000</t>
  </si>
  <si>
    <t>1.159095951904456e+000</t>
  </si>
  <si>
    <t>1.159899654505435e+000</t>
  </si>
  <si>
    <t>1.160703914383720e+000</t>
  </si>
  <si>
    <t>1.161508731925722e+000</t>
  </si>
  <si>
    <t>1.162314107518117e+000</t>
  </si>
  <si>
    <t>1.163120041547851e+000</t>
  </si>
  <si>
    <t>1.163926534402137e+000</t>
  </si>
  <si>
    <t>1.164733586468456e+000</t>
  </si>
  <si>
    <t>1.165541198134560e+000</t>
  </si>
  <si>
    <t>1.166349369788467e+000</t>
  </si>
  <si>
    <t>1.167158101818468e+000</t>
  </si>
  <si>
    <t>1.167967394613118e+000</t>
  </si>
  <si>
    <t>1.168777248561246e+000</t>
  </si>
  <si>
    <t>1.169587664051947e+000</t>
  </si>
  <si>
    <t>1.170398641474590e+000</t>
  </si>
  <si>
    <t>1.171210181218810e+000</t>
  </si>
  <si>
    <t>1.172022283674514e+000</t>
  </si>
  <si>
    <t>1.172834949231879e+000</t>
  </si>
  <si>
    <t>1.173648178281353e+000</t>
  </si>
  <si>
    <t>1.174461971213654e+000</t>
  </si>
  <si>
    <t>1.175276328419771e+000</t>
  </si>
  <si>
    <t>1.176091250290965e+000</t>
  </si>
  <si>
    <t>1.176906737218767e+000</t>
  </si>
  <si>
    <t>1.177722789594982e+000</t>
  </si>
  <si>
    <t>1.178539407811682e+000</t>
  </si>
  <si>
    <t>1.179356592261216e+000</t>
  </si>
  <si>
    <t>1.180174343336202e+000</t>
  </si>
  <si>
    <t>1.180992661429531e+000</t>
  </si>
  <si>
    <t>1.181811546934365e+000</t>
  </si>
  <si>
    <t>1.182631000244143e+000</t>
  </si>
  <si>
    <t>1.183451021752571e+000</t>
  </si>
  <si>
    <t>1.184271611853633e+000</t>
  </si>
  <si>
    <t>1.185092770941582e+000</t>
  </si>
  <si>
    <t>1.185914499410948e+000</t>
  </si>
  <si>
    <t>1.186736797656532e+000</t>
  </si>
  <si>
    <t>1.187559666073410e+000</t>
  </si>
  <si>
    <t>1.188383105056932e+000</t>
  </si>
  <si>
    <t>1.189207115002721e+000</t>
  </si>
  <si>
    <t>1.190031696306676e+000</t>
  </si>
  <si>
    <t>1.190856849364968e+000</t>
  </si>
  <si>
    <t>1.191682574574046e+000</t>
  </si>
  <si>
    <t>1.192508872330632e+000</t>
  </si>
  <si>
    <t>1.193335743031722e+000</t>
  </si>
  <si>
    <t>1.194163187074590e+000</t>
  </si>
  <si>
    <t>1.194991204856782e+000</t>
  </si>
  <si>
    <t>1.195819796776124e+000</t>
  </si>
  <si>
    <t>1.196648963230715e+000</t>
  </si>
  <si>
    <t>1.197478704618929e+000</t>
  </si>
  <si>
    <t>1.198309021339419e+000</t>
  </si>
  <si>
    <t>1.199139913791113e+000</t>
  </si>
  <si>
    <t>1.199971382373215e+000</t>
  </si>
  <si>
    <t>1.200803427485209e+000</t>
  </si>
  <si>
    <t>1.201636049526851e+000</t>
  </si>
  <si>
    <t>1.202469248898178e+000</t>
  </si>
  <si>
    <t>1.203303025999502e+000</t>
  </si>
  <si>
    <t>1.204137381231416e+000</t>
  </si>
  <si>
    <t>1.204972314994786e+000</t>
  </si>
  <si>
    <t>1.205807827690760e+000</t>
  </si>
  <si>
    <t>1.206643919720763e+000</t>
  </si>
  <si>
    <t>1.207480591486496e+000</t>
  </si>
  <si>
    <t>1.208317843389942e+000</t>
  </si>
  <si>
    <t>1.209155675833362e+000</t>
  </si>
  <si>
    <t>1.209994089219293e+000</t>
  </si>
  <si>
    <t>1.210833083950554e+000</t>
  </si>
  <si>
    <t>1.211672660430243e+000</t>
  </si>
  <si>
    <t>1.212512819061737e+000</t>
  </si>
  <si>
    <t>1.213353560248693e+000</t>
  </si>
  <si>
    <t>1.214194884395047e+000</t>
  </si>
  <si>
    <t>1.215036791905016e+000</t>
  </si>
  <si>
    <t>1.215879283183097e+000</t>
  </si>
  <si>
    <t>1.216722358634068e+000</t>
  </si>
  <si>
    <t>1.217566018662986e+000</t>
  </si>
  <si>
    <t>1.218410263675191e+000</t>
  </si>
  <si>
    <t>1.219255094076303e+000</t>
  </si>
  <si>
    <t>1.220100510272223e+000</t>
  </si>
  <si>
    <t>1.220946512669134e+000</t>
  </si>
  <si>
    <t>1.221793101673501e+000</t>
  </si>
  <si>
    <t>1.222640277692069e+000</t>
  </si>
  <si>
    <t>1.223488041131866e+000</t>
  </si>
  <si>
    <t>1.224336392400204e+000</t>
  </si>
  <si>
    <t>1.225185331904676e+000</t>
  </si>
  <si>
    <t>1.226034860053156e+000</t>
  </si>
  <si>
    <t>1.226884977253804e+000</t>
  </si>
  <si>
    <t>1.227735683915060e+000</t>
  </si>
  <si>
    <t>1.228586980445650e+000</t>
  </si>
  <si>
    <t>1.229438867254581e+000</t>
  </si>
  <si>
    <t>1.230291344751144e+000</t>
  </si>
  <si>
    <t>1.231144413344916e+000</t>
  </si>
  <si>
    <t>1.231998073445756e+000</t>
  </si>
  <si>
    <t>1.232852325463807e+000</t>
  </si>
  <si>
    <t>1.233707169809497e+000</t>
  </si>
  <si>
    <t>1.234562606893539e+000</t>
  </si>
  <si>
    <t>1.235418637126929e+000</t>
  </si>
  <si>
    <t>1.236275260920952e+000</t>
  </si>
  <si>
    <t>1.237132478687173e+000</t>
  </si>
  <si>
    <t>1.237990290837446e+000</t>
  </si>
  <si>
    <t>1.238848697783909e+000</t>
  </si>
  <si>
    <t>1.239707699938987e+000</t>
  </si>
  <si>
    <t>1.240567297715389e+000</t>
  </si>
  <si>
    <t>1.241427491526112e+000</t>
  </si>
  <si>
    <t>1.242288281784439e+000</t>
  </si>
  <si>
    <t>1.243149668903940e+000</t>
  </si>
  <si>
    <t>1.244011653298469e+000</t>
  </si>
  <si>
    <t>1.244874235382170e+000</t>
  </si>
  <si>
    <t>1.245737415569474e+000</t>
  </si>
  <si>
    <t>1.246601194275097e+000</t>
  </si>
  <si>
    <t>1.247465571914046e+000</t>
  </si>
  <si>
    <t>1.248330548901612e+000</t>
  </si>
  <si>
    <t>1.249196125653377e+000</t>
  </si>
  <si>
    <t>1.250062302585209e+000</t>
  </si>
  <si>
    <t>1.250929080113266e+000</t>
  </si>
  <si>
    <t>1.251796458653995e+000</t>
  </si>
  <si>
    <t>1.252664438624128e+000</t>
  </si>
  <si>
    <t>1.253533020440691e+000</t>
  </si>
  <si>
    <t>1.254402204520995e+000</t>
  </si>
  <si>
    <t>1.255271991282643e+000</t>
  </si>
  <si>
    <t>1.256142381143527e+000</t>
  </si>
  <si>
    <t>1.257013374521828e+000</t>
  </si>
  <si>
    <t>1.257884971836018e+000</t>
  </si>
  <si>
    <t>1.258757173504858e+000</t>
  </si>
  <si>
    <t>1.259629979947399e+000</t>
  </si>
  <si>
    <t>1.260503391582986e+000</t>
  </si>
  <si>
    <t>1.261377408831250e+000</t>
  </si>
  <si>
    <t>1.262252032112116e+000</t>
  </si>
  <si>
    <t>1.263127261845799e+000</t>
  </si>
  <si>
    <t>1.264003098452807e+000</t>
  </si>
  <si>
    <t>1.264879542353937e+000</t>
  </si>
  <si>
    <t>1.265756593970280e+000</t>
  </si>
  <si>
    <t>1.266634253723218e+000</t>
  </si>
  <si>
    <t>1.267512522034425e+000</t>
  </si>
  <si>
    <t>1.268391399325867e+000</t>
  </si>
  <si>
    <t>1.269270886019805e+000</t>
  </si>
  <si>
    <t>1.270150982538790e+000</t>
  </si>
  <si>
    <t>1.271031689305667e+000</t>
  </si>
  <si>
    <t>1.271913006743574e+000</t>
  </si>
  <si>
    <t>1.272794935275943e+000</t>
  </si>
  <si>
    <t>1.273677475326499e+000</t>
  </si>
  <si>
    <t>1.274560627319262e+000</t>
  </si>
  <si>
    <t>1.275444391678544e+000</t>
  </si>
  <si>
    <t>1.276328768828953e+000</t>
  </si>
  <si>
    <t>1.277213759195390e+000</t>
  </si>
  <si>
    <t>1.278099363203052e+000</t>
  </si>
  <si>
    <t>1.278985581277429e+000</t>
  </si>
  <si>
    <t>1.279872413844308e+000</t>
  </si>
  <si>
    <t>1.280759861329770e+000</t>
  </si>
  <si>
    <t>1.281647924160193e+000</t>
  </si>
  <si>
    <t>1.282536602762248e+000</t>
  </si>
  <si>
    <t>1.283425897562904e+000</t>
  </si>
  <si>
    <t>1.284315808989426e+000</t>
  </si>
  <si>
    <t>1.285206337469373e+000</t>
  </si>
  <si>
    <t>1.286097483430603e+000</t>
  </si>
  <si>
    <t>1.286989247301271e+000</t>
  </si>
  <si>
    <t>1.287881629509825e+000</t>
  </si>
  <si>
    <t>1.288774630485016e+000</t>
  </si>
  <si>
    <t>1.289668250655886e+000</t>
  </si>
  <si>
    <t>1.290562490451779e+000</t>
  </si>
  <si>
    <t>1.291457350302335e+000</t>
  </si>
  <si>
    <t>1.292352830637492e+000</t>
  </si>
  <si>
    <t>1.293248931887487e+000</t>
  </si>
  <si>
    <t>1.294145654482854e+000</t>
  </si>
  <si>
    <t>1.295042998854425e+000</t>
  </si>
  <si>
    <t>1.295940965433334e+000</t>
  </si>
  <si>
    <t>1.296839554651010e+000</t>
  </si>
  <si>
    <t>1.297738766939183e+000</t>
  </si>
  <si>
    <t>1.298638602729884e+000</t>
  </si>
  <si>
    <t>1.299539062455440e+000</t>
  </si>
  <si>
    <t>1.300440146548480e+000</t>
  </si>
  <si>
    <t>1.301341855441934e+000</t>
  </si>
  <si>
    <t>1.302244189569028e+000</t>
  </si>
  <si>
    <t>1.303147149363294e+000</t>
  </si>
  <si>
    <t>1.304050735258560e+000</t>
  </si>
  <si>
    <t>1.304954947688958e+000</t>
  </si>
  <si>
    <t>1.305859787088918e+000</t>
  </si>
  <si>
    <t>1.306765253893173e+000</t>
  </si>
  <si>
    <t>1.307671348536759e+000</t>
  </si>
  <si>
    <t>1.308578071455010e+000</t>
  </si>
  <si>
    <t>1.309485423083565e+000</t>
  </si>
  <si>
    <t>1.310393403858363e+000</t>
  </si>
  <si>
    <t>1.311302014215647e+000</t>
  </si>
  <si>
    <t>1.312211254591961e+000</t>
  </si>
  <si>
    <t>1.313121125424152e+000</t>
  </si>
  <si>
    <t>1.314031627149371e+000</t>
  </si>
  <si>
    <t>1.314942760205071e+000</t>
  </si>
  <si>
    <t>1.315854525029008e+000</t>
  </si>
  <si>
    <t>1.316766922059243e+000</t>
  </si>
  <si>
    <t>1.317679951734140e+000</t>
  </si>
  <si>
    <t>1.318593614492367e+000</t>
  </si>
  <si>
    <t>1.319507910772894e+000</t>
  </si>
  <si>
    <t>1.320422841015000e+000</t>
  </si>
  <si>
    <t>1.321338405658265e+000</t>
  </si>
  <si>
    <t>1.322254605142575e+000</t>
  </si>
  <si>
    <t>1.323171439908120e+000</t>
  </si>
  <si>
    <t>1.324088910395397e+000</t>
  </si>
  <si>
    <t>1.325007017045208e+000</t>
  </si>
  <si>
    <t>1.325925760298658e+000</t>
  </si>
  <si>
    <t>1.326845140597162e+000</t>
  </si>
  <si>
    <t>1.327765158382438e+000</t>
  </si>
  <si>
    <t>1.328685814096512e+000</t>
  </si>
  <si>
    <t>1.329607108181715e+000</t>
  </si>
  <si>
    <t>1.330529041080686e+000</t>
  </si>
  <si>
    <t>1.331451613236371e+000</t>
  </si>
  <si>
    <t>1.332374825092022e+000</t>
  </si>
  <si>
    <t>1.333298677091199e+000</t>
  </si>
  <si>
    <t>1.334223169677769e+000</t>
  </si>
  <si>
    <t>1.335148303295908e+000</t>
  </si>
  <si>
    <t>1.336074078390100e+000</t>
  </si>
  <si>
    <t>1.337000495405134e+000</t>
  </si>
  <si>
    <t>1.337927554786112e+000</t>
  </si>
  <si>
    <t>1.338855256978442e+000</t>
  </si>
  <si>
    <t>1.339783602427841e+000</t>
  </si>
  <si>
    <t>1.340712591580336e+000</t>
  </si>
  <si>
    <t>1.341642224882261e+000</t>
  </si>
  <si>
    <t>1.342572502780264e+000</t>
  </si>
  <si>
    <t>1.343503425721297e+000</t>
  </si>
  <si>
    <t>1.344434994152626e+000</t>
  </si>
  <si>
    <t>1.345367208521826e+000</t>
  </si>
  <si>
    <t>1.346300069276782e+000</t>
  </si>
  <si>
    <t>1.347233576865690e+000</t>
  </si>
  <si>
    <t>1.348167731737057e+000</t>
  </si>
  <si>
    <t>1.349102534339699e+000</t>
  </si>
  <si>
    <t>1.350037985122746e+000</t>
  </si>
  <si>
    <t>1.350974084535638e+000</t>
  </si>
  <si>
    <t>1.351910833028126e+000</t>
  </si>
  <si>
    <t>1.352848231050275e+000</t>
  </si>
  <si>
    <t>1.353786279052459e+000</t>
  </si>
  <si>
    <t>1.354724977485368e+000</t>
  </si>
  <si>
    <t>1.355664326800001e+000</t>
  </si>
  <si>
    <t>1.356604327447672e+000</t>
  </si>
  <si>
    <t>1.357544979880007e+000</t>
  </si>
  <si>
    <t>1.358486284548945e+000</t>
  </si>
  <si>
    <t>1.359428241906739e+000</t>
  </si>
  <si>
    <t>1.360370852405955e+000</t>
  </si>
  <si>
    <t>1.361314116499473e+000</t>
  </si>
  <si>
    <t>1.362258034640488e+000</t>
  </si>
  <si>
    <t>1.363202607282508e+000</t>
  </si>
  <si>
    <t>1.364147834879355e+000</t>
  </si>
  <si>
    <t>1.365093717885166e+000</t>
  </si>
  <si>
    <t>1.366040256754396e+000</t>
  </si>
  <si>
    <t>1.366987451941810e+000</t>
  </si>
  <si>
    <t>1.367935303902491e+000</t>
  </si>
  <si>
    <t>1.368883813091838e+000</t>
  </si>
  <si>
    <t>1.369832979965566e+000</t>
  </si>
  <si>
    <t>1.370782804979704e+000</t>
  </si>
  <si>
    <t>1.371733288590598e+000</t>
  </si>
  <si>
    <t>1.372684431254911e+000</t>
  </si>
  <si>
    <t>1.373636233429622e+000</t>
  </si>
  <si>
    <t>1.374588695572029e+000</t>
  </si>
  <si>
    <t>1.375541818139744e+000</t>
  </si>
  <si>
    <t>1.376495601590697e+000</t>
  </si>
  <si>
    <t>1.377450046383138e+000</t>
  </si>
  <si>
    <t>1.378405152975631e+000</t>
  </si>
  <si>
    <t>1.379360921827061e+000</t>
  </si>
  <si>
    <t>1.380317353396629e+000</t>
  </si>
  <si>
    <t>1.381274448143857e+000</t>
  </si>
  <si>
    <t>1.382232206528583e+000</t>
  </si>
  <si>
    <t>1.383190629010965e+000</t>
  </si>
  <si>
    <t>1.384149716051480e+000</t>
  </si>
  <si>
    <t>1.385109468110925e+000</t>
  </si>
  <si>
    <t>1.386069885650415e+000</t>
  </si>
  <si>
    <t>1.387030969131385e+000</t>
  </si>
  <si>
    <t>1.387992719015592e+000</t>
  </si>
  <si>
    <t>1.388955135765111e+000</t>
  </si>
  <si>
    <t>1.389918219842337e+000</t>
  </si>
  <si>
    <t>1.390881971709988e+000</t>
  </si>
  <si>
    <t>1.391846391831101e+000</t>
  </si>
  <si>
    <t>1.392811480669035e+000</t>
  </si>
  <si>
    <t>1.393777238687469e+000</t>
  </si>
  <si>
    <t>1.394743666350405e+000</t>
  </si>
  <si>
    <t>1.395710764122167e+000</t>
  </si>
  <si>
    <t>1.396678532467398e+000</t>
  </si>
  <si>
    <t>1.397646971851066e+000</t>
  </si>
  <si>
    <t>1.398616082738462e+000</t>
  </si>
  <si>
    <t>1.399585865595196e+000</t>
  </si>
  <si>
    <t>1.400556320887205e+000</t>
  </si>
  <si>
    <t>1.401527449080746e+000</t>
  </si>
  <si>
    <t>1.402499250642401e+000</t>
  </si>
  <si>
    <t>1.403471726039075e+000</t>
  </si>
  <si>
    <t>1.404444875737997e+000</t>
  </si>
  <si>
    <t>1.405418700206720e+000</t>
  </si>
  <si>
    <t>1.406393199913119e+000</t>
  </si>
  <si>
    <t>1.407368375325398e+000</t>
  </si>
  <si>
    <t>1.408344226912081e+000</t>
  </si>
  <si>
    <t>1.409320755142020e+000</t>
  </si>
  <si>
    <t>1.410297960484390e+000</t>
  </si>
  <si>
    <t>1.411275843408693e+000</t>
  </si>
  <si>
    <t>1.412254404384755e+000</t>
  </si>
  <si>
    <t>1.413233643882730e+000</t>
  </si>
  <si>
    <t>1.414213562373095e+000</t>
  </si>
  <si>
    <t>1.415194160326656e+000</t>
  </si>
  <si>
    <t>1.416175438214544e+000</t>
  </si>
  <si>
    <t>1.417157396508217e+000</t>
  </si>
  <si>
    <t>1.418140035679459e+000</t>
  </si>
  <si>
    <t>1.419123356200382e+000</t>
  </si>
  <si>
    <t>1.420107358543427e+000</t>
  </si>
  <si>
    <t>1.421092043181360e+000</t>
  </si>
  <si>
    <t>1.422077410587275e+000</t>
  </si>
  <si>
    <t>1.423063461234595e+000</t>
  </si>
  <si>
    <t>1.424050195597072e+000</t>
  </si>
  <si>
    <t>1.425037614148784e+000</t>
  </si>
  <si>
    <t>1.426025717364141e+000</t>
  </si>
  <si>
    <t>1.427014505717879e+000</t>
  </si>
  <si>
    <t>1.428003979685064e+000</t>
  </si>
  <si>
    <t>1.428994139741093e+000</t>
  </si>
  <si>
    <t>1.429984986361691e+000</t>
  </si>
  <si>
    <t>1.430976520022913e+000</t>
  </si>
  <si>
    <t>1.431968741201144e+000</t>
  </si>
  <si>
    <t>1.432961650373100e+000</t>
  </si>
  <si>
    <t>1.433955248015828e+000</t>
  </si>
  <si>
    <t>1.434949534606703e+000</t>
  </si>
  <si>
    <t>1.435944510623435e+000</t>
  </si>
  <si>
    <t>1.436940176544063e+000</t>
  </si>
  <si>
    <t>1.437936532846957e+000</t>
  </si>
  <si>
    <t>1.438933580010820e+000</t>
  </si>
  <si>
    <t>1.439931318514686e+000</t>
  </si>
  <si>
    <t>1.440929748837921e+000</t>
  </si>
  <si>
    <t>1.441928871460225e+000</t>
  </si>
  <si>
    <t>1.442928686861629e+000</t>
  </si>
  <si>
    <t>1.443929195522496e+000</t>
  </si>
  <si>
    <t>1.444930397923526e+000</t>
  </si>
  <si>
    <t>1.445932294545747e+000</t>
  </si>
  <si>
    <t>1.446934885870526e+000</t>
  </si>
  <si>
    <t>1.447938172379559e+000</t>
  </si>
  <si>
    <t>1.448942154554879e+000</t>
  </si>
  <si>
    <t>1.449946832878852e+000</t>
  </si>
  <si>
    <t>1.450952207834179e+000</t>
  </si>
  <si>
    <t>1.451958279903894e+000</t>
  </si>
  <si>
    <t>1.452965049571370e+000</t>
  </si>
  <si>
    <t>1.453972517320311e+000</t>
  </si>
  <si>
    <t>1.454980683634757e+000</t>
  </si>
  <si>
    <t>1.455989548999087e+000</t>
  </si>
  <si>
    <t>1.456999113898011e+000</t>
  </si>
  <si>
    <t>1.458009378816579e+000</t>
  </si>
  <si>
    <t>1.459020344240176e+000</t>
  </si>
  <si>
    <t>1.460032010654522e+000</t>
  </si>
  <si>
    <t>1.461044378545676e+000</t>
  </si>
  <si>
    <t>1.462057448400033e+000</t>
  </si>
  <si>
    <t>1.463071220704327e+000</t>
  </si>
  <si>
    <t>1.464085695945625e+000</t>
  </si>
  <si>
    <t>1.465100874611338e+000</t>
  </si>
  <si>
    <t>1.466116757189209e+000</t>
  </si>
  <si>
    <t>1.467133344167324e+000</t>
  </si>
  <si>
    <t>1.468150636034103e+000</t>
  </si>
  <si>
    <t>1.469168633278309e+000</t>
  </si>
  <si>
    <t>1.470187336389041e+000</t>
  </si>
  <si>
    <t>1.471206745855738e+000</t>
  </si>
  <si>
    <t>1.472226862168178e+000</t>
  </si>
  <si>
    <t>1.473247685816480e+000</t>
  </si>
  <si>
    <t>1.474269217291101e+000</t>
  </si>
  <si>
    <t>1.475291457082840e+000</t>
  </si>
  <si>
    <t>1.476314405682833e+000</t>
  </si>
  <si>
    <t>1.477338063582561e+000</t>
  </si>
  <si>
    <t>1.478362431273842e+000</t>
  </si>
  <si>
    <t>1.479387509248838e+000</t>
  </si>
  <si>
    <t>1.480413298000049e+000</t>
  </si>
  <si>
    <t>1.481439798020320e+000</t>
  </si>
  <si>
    <t>1.482467009802835e+000</t>
  </si>
  <si>
    <t>1.483494933841122e+000</t>
  </si>
  <si>
    <t>1.484523570629049e+000</t>
  </si>
  <si>
    <t>1.485552920660829e+000</t>
  </si>
  <si>
    <t>1.486582984431015e+000</t>
  </si>
  <si>
    <t>1.487613762434505e+000</t>
  </si>
  <si>
    <t>1.488645255166540e+000</t>
  </si>
  <si>
    <t>1.489677463122702e+000</t>
  </si>
  <si>
    <t>1.490710386798921e+000</t>
  </si>
  <si>
    <t>1.491744026691466e+000</t>
  </si>
  <si>
    <t>1.492778383296953e+000</t>
  </si>
  <si>
    <t>1.493813457112343e+000</t>
  </si>
  <si>
    <t>1.494849248634939e+000</t>
  </si>
  <si>
    <t>1.495885758362390e+000</t>
  </si>
  <si>
    <t>1.496922986792691e+000</t>
  </si>
  <si>
    <t>1.497960934424182e+000</t>
  </si>
  <si>
    <t>1.498999601755548e+000</t>
  </si>
  <si>
    <t>1.500038989285818e+000</t>
  </si>
  <si>
    <t>1.501079097514371e+000</t>
  </si>
  <si>
    <t>1.502119926940929e+000</t>
  </si>
  <si>
    <t>1.503161478065563e+000</t>
  </si>
  <si>
    <t>1.504203751388688e+000</t>
  </si>
  <si>
    <t>1.505246747411067e+000</t>
  </si>
  <si>
    <t>1.506290466633812e+000</t>
  </si>
  <si>
    <t>1.507334909558381e+000</t>
  </si>
  <si>
    <t>1.508380076686579e+000</t>
  </si>
  <si>
    <t>1.509425968520560e+000</t>
  </si>
  <si>
    <t>1.510472585562826e+000</t>
  </si>
  <si>
    <t>1.511519928316227e+000</t>
  </si>
  <si>
    <t>1.512567997283962e+000</t>
  </si>
  <si>
    <t>1.513616792969579e+000</t>
  </si>
  <si>
    <t>1.514666315876976e+000</t>
  </si>
  <si>
    <t>1.515716566510398e+000</t>
  </si>
  <si>
    <t>1.516767545374442e+000</t>
  </si>
  <si>
    <t>1.517819252974054e+000</t>
  </si>
  <si>
    <t>1.518871689814530e+000</t>
  </si>
  <si>
    <t>1.519924856401516e+000</t>
  </si>
  <si>
    <t>1.520978753241009e+000</t>
  </si>
  <si>
    <t>1.522033380839358e+000</t>
  </si>
  <si>
    <t>1.523088739703261e+000</t>
  </si>
  <si>
    <t>1.524144830339769e+000</t>
  </si>
  <si>
    <t>1.525201653256284e+000</t>
  </si>
  <si>
    <t>1.526259208960559e+000</t>
  </si>
  <si>
    <t>1.527317497960701e+000</t>
  </si>
  <si>
    <t>1.528376520765167e+000</t>
  </si>
  <si>
    <t>1.529436277882768e+000</t>
  </si>
  <si>
    <t>1.530496769822668e+000</t>
  </si>
  <si>
    <t>1.531557997094383e+000</t>
  </si>
  <si>
    <t>1.532619960207783e+000</t>
  </si>
  <si>
    <t>1.533682659673092e+000</t>
  </si>
  <si>
    <t>1.534746096000887e+000</t>
  </si>
  <si>
    <t>1.535810269702098e+000</t>
  </si>
  <si>
    <t>1.536875181288012e+000</t>
  </si>
  <si>
    <t>1.537940831270269e+000</t>
  </si>
  <si>
    <t>1.539007220160862e+000</t>
  </si>
  <si>
    <t>1.540074348472143e+000</t>
  </si>
  <si>
    <t>1.541142216716816e+000</t>
  </si>
  <si>
    <t>1.542210825407941e+000</t>
  </si>
  <si>
    <t>1.543280175058935e+000</t>
  </si>
  <si>
    <t>1.544350266183570e+000</t>
  </si>
  <si>
    <t>1.545421099295975e+000</t>
  </si>
  <si>
    <t>1.546492674910634e+000</t>
  </si>
  <si>
    <t>1.547564993542390e+000</t>
  </si>
  <si>
    <t>1.548638055706441e+000</t>
  </si>
  <si>
    <t>1.549711861918343e+000</t>
  </si>
  <si>
    <t>1.550786412694010e+000</t>
  </si>
  <si>
    <t>1.551861708549712e+000</t>
  </si>
  <si>
    <t>1.552937750002080e+000</t>
  </si>
  <si>
    <t>1.554014537568099e+000</t>
  </si>
  <si>
    <t>1.555092071765117e+000</t>
  </si>
  <si>
    <t>1.556170353110837e+000</t>
  </si>
  <si>
    <t>1.557249382123324e+000</t>
  </si>
  <si>
    <t>1.558329159321000e+000</t>
  </si>
  <si>
    <t>1.559409685222647e+000</t>
  </si>
  <si>
    <t>1.560490960347407e+000</t>
  </si>
  <si>
    <t>1.561572985214782e+000</t>
  </si>
  <si>
    <t>1.562655760344635e+000</t>
  </si>
  <si>
    <t>1.563739286257187e+000</t>
  </si>
  <si>
    <t>1.564823563473023e+000</t>
  </si>
  <si>
    <t>1.565908592513086e+000</t>
  </si>
  <si>
    <t>1.566994373898682e+000</t>
  </si>
  <si>
    <t>1.568080908151477e+000</t>
  </si>
  <si>
    <t>1.569168195793502e+000</t>
  </si>
  <si>
    <t>1.570256237347145e+000</t>
  </si>
  <si>
    <t>1.571345033335161e+000</t>
  </si>
  <si>
    <t>1.572434584280664e+000</t>
  </si>
  <si>
    <t>1.573524890707132e+000</t>
  </si>
  <si>
    <t>1.574615953138407e+000</t>
  </si>
  <si>
    <t>1.575707772098693e+000</t>
  </si>
  <si>
    <t>1.576800348112557e+000</t>
  </si>
  <si>
    <t>1.577893681704931e+000</t>
  </si>
  <si>
    <t>1.578987773401110e+000</t>
  </si>
  <si>
    <t>1.580082623726755e+000</t>
  </si>
  <si>
    <t>1.581178233207888e+000</t>
  </si>
  <si>
    <t>1.582274602370900e+000</t>
  </si>
  <si>
    <t>1.583371731742544e+000</t>
  </si>
  <si>
    <t>1.584469621849938e+000</t>
  </si>
  <si>
    <t>1.585568273220569e+000</t>
  </si>
  <si>
    <t>1.586667686382286e+000</t>
  </si>
  <si>
    <t>1.587767861863305e+000</t>
  </si>
  <si>
    <t>1.588868800192210e+000</t>
  </si>
  <si>
    <t>1.589970501897948e+000</t>
  </si>
  <si>
    <t>1.591072967509837e+000</t>
  </si>
  <si>
    <t>1.592176197557560e+000</t>
  </si>
  <si>
    <t>1.593280192571166e+000</t>
  </si>
  <si>
    <t>1.594384953081072e+000</t>
  </si>
  <si>
    <t>1.595490479618066e+000</t>
  </si>
  <si>
    <t>1.596596772713300e+000</t>
  </si>
  <si>
    <t>1.597703832898296e+000</t>
  </si>
  <si>
    <t>1.598811660704945e+000</t>
  </si>
  <si>
    <t>1.599920256665505e+000</t>
  </si>
  <si>
    <t>1.601029621312606e+000</t>
  </si>
  <si>
    <t>1.602139755179244e+000</t>
  </si>
  <si>
    <t>1.603250658798788e+000</t>
  </si>
  <si>
    <t>1.604362332704973e+000</t>
  </si>
  <si>
    <t>1.605474777431907e+000</t>
  </si>
  <si>
    <t>1.606587993514068e+000</t>
  </si>
  <si>
    <t>1.607701981486303e+000</t>
  </si>
  <si>
    <t>1.608816741883832e+000</t>
  </si>
  <si>
    <t>1.609932275242244e+000</t>
  </si>
  <si>
    <t>1.611048582097501e+000</t>
  </si>
  <si>
    <t>1.612165662985935e+000</t>
  </si>
  <si>
    <t>1.613283518444253e+000</t>
  </si>
  <si>
    <t>1.614402149009530e+000</t>
  </si>
  <si>
    <t>1.615521555219216e+000</t>
  </si>
  <si>
    <t>1.616641737611134e+000</t>
  </si>
  <si>
    <t>1.617762696723478e+000</t>
  </si>
  <si>
    <t>1.618884433094817e+000</t>
  </si>
  <si>
    <t>1.620006947264092e+000</t>
  </si>
  <si>
    <t>1.621130239770618e+000</t>
  </si>
  <si>
    <t>1.622254311154086e+000</t>
  </si>
  <si>
    <t>1.623379161954557e+000</t>
  </si>
  <si>
    <t>1.624504792712471e+000</t>
  </si>
  <si>
    <t>1.625631203968640e+000</t>
  </si>
  <si>
    <t>1.626758396264252e+000</t>
  </si>
  <si>
    <t>1.627886370140869e+000</t>
  </si>
  <si>
    <t>1.629015126140431e+000</t>
  </si>
  <si>
    <t>1.630144664805251e+000</t>
  </si>
  <si>
    <t>1.631274986678019e+000</t>
  </si>
  <si>
    <t>1.632406092301803e+000</t>
  </si>
  <si>
    <t>1.633537982220046e+000</t>
  </si>
  <si>
    <t>1.634670656976566e+000</t>
  </si>
  <si>
    <t>1.635804117115562e+000</t>
  </si>
  <si>
    <t>1.636938363181608e+000</t>
  </si>
  <si>
    <t>1.638073395719655e+000</t>
  </si>
  <si>
    <t>1.639209215275034e+000</t>
  </si>
  <si>
    <t>1.640345822393453e+000</t>
  </si>
  <si>
    <t>1.641483217620997e+000</t>
  </si>
  <si>
    <t>1.642621401504132e+000</t>
  </si>
  <si>
    <t>1.643760374589701e+000</t>
  </si>
  <si>
    <t>1.644900137424929e+000</t>
  </si>
  <si>
    <t>1.646040690557416e+000</t>
  </si>
  <si>
    <t>1.647182034535146e+000</t>
  </si>
  <si>
    <t>1.648324169906481e+000</t>
  </si>
  <si>
    <t>1.649467097220163e+000</t>
  </si>
  <si>
    <t>1.650610817025315e+000</t>
  </si>
  <si>
    <t>1.651755329871440e+000</t>
  </si>
  <si>
    <t>1.652900636308424e+000</t>
  </si>
  <si>
    <t>1.654046736886531e+000</t>
  </si>
  <si>
    <t>1.655193632156411e+000</t>
  </si>
  <si>
    <t>1.656341322669092e+000</t>
  </si>
  <si>
    <t>1.657489808975984e+000</t>
  </si>
  <si>
    <t>1.658639091628884e+000</t>
  </si>
  <si>
    <t>1.659789171179965e+000</t>
  </si>
  <si>
    <t>1.660940048181788e+000</t>
  </si>
  <si>
    <t>1.662091723187296e+000</t>
  </si>
  <si>
    <t>1.663244196749813e+000</t>
  </si>
  <si>
    <t>1.664397469423049e+000</t>
  </si>
  <si>
    <t>1.665551541761098e+000</t>
  </si>
  <si>
    <t>1.666706414318437e+000</t>
  </si>
  <si>
    <t>1.667862087649928e+000</t>
  </si>
  <si>
    <t>1.669018562310818e+000</t>
  </si>
  <si>
    <t>1.670175838856739e+000</t>
  </si>
  <si>
    <t>1.671333917843707e+000</t>
  </si>
  <si>
    <t>1.672492799828126e+000</t>
  </si>
  <si>
    <t>1.673652485366783e+000</t>
  </si>
  <si>
    <t>1.674812975016853e+000</t>
  </si>
  <si>
    <t>1.675974269335897e+000</t>
  </si>
  <si>
    <t>1.677136368881863e+000</t>
  </si>
  <si>
    <t>1.678299274213083e+000</t>
  </si>
  <si>
    <t>1.679462985888281e+000</t>
  </si>
  <si>
    <t>1.680627504466564e+000</t>
  </si>
  <si>
    <t>1.681792830507429e+000</t>
  </si>
  <si>
    <t>1.682958964570761e+000</t>
  </si>
  <si>
    <t>1.684125907216832e+000</t>
  </si>
  <si>
    <t>1.685293659006304e+000</t>
  </si>
  <si>
    <t>1.686462220500225e+000</t>
  </si>
  <si>
    <t>1.687631592260036e+000</t>
  </si>
  <si>
    <t>1.688801774847564e+000</t>
  </si>
  <si>
    <t>1.689972768825027e+000</t>
  </si>
  <si>
    <t>1.691144574755033e+000</t>
  </si>
  <si>
    <t>1.692317193200579e+000</t>
  </si>
  <si>
    <t>1.693490624725055e+000</t>
  </si>
  <si>
    <t>1.694664869892237e+000</t>
  </si>
  <si>
    <t>1.695839929266296e+000</t>
  </si>
  <si>
    <t>1.697015803411793e+000</t>
  </si>
  <si>
    <t>1.698192492893680e+000</t>
  </si>
  <si>
    <t>1.699369998277301e+000</t>
  </si>
  <si>
    <t>1.700548320128392e+000</t>
  </si>
  <si>
    <t>1.701727459013081e+000</t>
  </si>
  <si>
    <t>1.702907415497890e+000</t>
  </si>
  <si>
    <t>1.704088190149732e+000</t>
  </si>
  <si>
    <t>1.705269783535914e+000</t>
  </si>
  <si>
    <t>1.706452196224135e+000</t>
  </si>
  <si>
    <t>1.707635428782490e+000</t>
  </si>
  <si>
    <t>1.708819481779466e+000</t>
  </si>
  <si>
    <t>1.710004355783946e+000</t>
  </si>
  <si>
    <t>1.711190051365205e+000</t>
  </si>
  <si>
    <t>1.712376569092914e+000</t>
  </si>
  <si>
    <t>1.713563909537140e+000</t>
  </si>
  <si>
    <t>1.714752073268343e+000</t>
  </si>
  <si>
    <t>1.715941060857382e+000</t>
  </si>
  <si>
    <t>1.717130872875508e+000</t>
  </si>
  <si>
    <t>1.718321509894370e+000</t>
  </si>
  <si>
    <t>1.719512972486013e+000</t>
  </si>
  <si>
    <t>1.720705261222880e+000</t>
  </si>
  <si>
    <t>1.721898376677808e+000</t>
  </si>
  <si>
    <t>1.723092319424034e+000</t>
  </si>
  <si>
    <t>1.724287090035192e+000</t>
  </si>
  <si>
    <t>1.725482689085312e+000</t>
  </si>
  <si>
    <t>1.726679117148824e+000</t>
  </si>
  <si>
    <t>1.727876374800555e+000</t>
  </si>
  <si>
    <t>1.729074462615730e+000</t>
  </si>
  <si>
    <t>1.730273381169977e+000</t>
  </si>
  <si>
    <t>1.731473131039317e+000</t>
  </si>
  <si>
    <t>1.732673712800175e+000</t>
  </si>
  <si>
    <t>1.733875127029374e+000</t>
  </si>
  <si>
    <t>1.735077374304136e+000</t>
  </si>
  <si>
    <t>1.736280455202086e+000</t>
  </si>
  <si>
    <t>1.737484370301247e+000</t>
  </si>
  <si>
    <t>1.738689120180043e+000</t>
  </si>
  <si>
    <t>1.739894705417302e+000</t>
  </si>
  <si>
    <t>1.741101126592249e+000</t>
  </si>
  <si>
    <t>1.742308384284512e+000</t>
  </si>
  <si>
    <t>1.743516479074124e+000</t>
  </si>
  <si>
    <t>1.744725411541517e+000</t>
  </si>
  <si>
    <t>1.745935182267526e+000</t>
  </si>
  <si>
    <t>1.747145791833389e+000</t>
  </si>
  <si>
    <t>1.748357240820746e+000</t>
  </si>
  <si>
    <t>1.749569529811644e+000</t>
  </si>
  <si>
    <t>1.750782659388528e+000</t>
  </si>
  <si>
    <t>1.751996630134252e+000</t>
  </si>
  <si>
    <t>1.753211442632070e+000</t>
  </si>
  <si>
    <t>1.754427097465644e+000</t>
  </si>
  <si>
    <t>1.755643595219039e+000</t>
  </si>
  <si>
    <t>1.756860936476724e+000</t>
  </si>
  <si>
    <t>1.758079121823574e+000</t>
  </si>
  <si>
    <t>1.759298151844871e+000</t>
  </si>
  <si>
    <t>1.760518027126302e+000</t>
  </si>
  <si>
    <t>1.761738748253958e+000</t>
  </si>
  <si>
    <t>1.762960315814340e+000</t>
  </si>
  <si>
    <t>1.764182730394353e+000</t>
  </si>
  <si>
    <t>1.765405992581310e+000</t>
  </si>
  <si>
    <t>1.766630102962930e+000</t>
  </si>
  <si>
    <t>1.767855062127343e+000</t>
  </si>
  <si>
    <t>1.769080870663081e+000</t>
  </si>
  <si>
    <t>1.770307529159090e+000</t>
  </si>
  <si>
    <t>1.771535038204721e+000</t>
  </si>
  <si>
    <t>1.772763398389735e+000</t>
  </si>
  <si>
    <t>1.773992610304300e+000</t>
  </si>
  <si>
    <t>1.775222674538996e+000</t>
  </si>
  <si>
    <t>1.776453591684810e+000</t>
  </si>
  <si>
    <t>1.777685362333141e+000</t>
  </si>
  <si>
    <t>1.778917987075795e+000</t>
  </si>
  <si>
    <t>1.780151466504993e+000</t>
  </si>
  <si>
    <t>1.781385801213362e+000</t>
  </si>
  <si>
    <t>1.782620991793943e+000</t>
  </si>
  <si>
    <t>1.783857038840186e+000</t>
  </si>
  <si>
    <t>1.785093942945954e+000</t>
  </si>
  <si>
    <t>1.786331704705521e+000</t>
  </si>
  <si>
    <t>1.787570324713574e+000</t>
  </si>
  <si>
    <t>1.788809803565212e+000</t>
  </si>
  <si>
    <t>1.790050141855945e+000</t>
  </si>
  <si>
    <t>1.791291340181699e+000</t>
  </si>
  <si>
    <t>1.792533399138810e+000</t>
  </si>
  <si>
    <t>1.793776319324030e+000</t>
  </si>
  <si>
    <t>1.795020101334523e+000</t>
  </si>
  <si>
    <t>1.796264745767869e+000</t>
  </si>
  <si>
    <t>1.797510253222060e+000</t>
  </si>
  <si>
    <t>1.798756624295504e+000</t>
  </si>
  <si>
    <t>1.800003859587024e+000</t>
  </si>
  <si>
    <t>1.801251959695859e+000</t>
  </si>
  <si>
    <t>1.802500925221661e+000</t>
  </si>
  <si>
    <t>1.803750756764499e+000</t>
  </si>
  <si>
    <t>1.805001454924860e+000</t>
  </si>
  <si>
    <t>1.806253020303645e+000</t>
  </si>
  <si>
    <t>1.807505453502172e+000</t>
  </si>
  <si>
    <t>1.808758755122176e+000</t>
  </si>
  <si>
    <t>1.810012925765811e+000</t>
  </si>
  <si>
    <t>1.811267966035646e+000</t>
  </si>
  <si>
    <t>1.812523876534669e+000</t>
  </si>
  <si>
    <t>1.813780657866286e+000</t>
  </si>
  <si>
    <t>1.815038310634322e+000</t>
  </si>
  <si>
    <t>1.816296835443019e+000</t>
  </si>
  <si>
    <t>1.817556232897040e+000</t>
  </si>
  <si>
    <t>1.818816503601466e+000</t>
  </si>
  <si>
    <t>1.820077648161798e+000</t>
  </si>
  <si>
    <t>1.821339667183957e+000</t>
  </si>
  <si>
    <t>1.822602561274283e+000</t>
  </si>
  <si>
    <t>1.823866331039538e+000</t>
  </si>
  <si>
    <t>1.825130977086904e+000</t>
  </si>
  <si>
    <t>1.826396500023984e+000</t>
  </si>
  <si>
    <t>1.827662900458801e+000</t>
  </si>
  <si>
    <t>1.828930178999803e+000</t>
  </si>
  <si>
    <t>1.830198336255857e+000</t>
  </si>
  <si>
    <t>1.831467372836253e+000</t>
  </si>
  <si>
    <t>1.832737289350703e+000</t>
  </si>
  <si>
    <t>1.834008086409343e+000</t>
  </si>
  <si>
    <t>1.835279764622730e+000</t>
  </si>
  <si>
    <t>1.836552324601848e+000</t>
  </si>
  <si>
    <t>1.837825766958100e+000</t>
  </si>
  <si>
    <t>1.839100092303316e+000</t>
  </si>
  <si>
    <t>1.840375301249750e+000</t>
  </si>
  <si>
    <t>1.841651394410080e+000</t>
  </si>
  <si>
    <t>1.842928372397408e+000</t>
  </si>
  <si>
    <t>1.844206235825262e+000</t>
  </si>
  <si>
    <t>1.845484985307597e+000</t>
  </si>
  <si>
    <t>1.846764621458790e+000</t>
  </si>
  <si>
    <t>1.848045144893647e+000</t>
  </si>
  <si>
    <t>1.849326556227399e+000</t>
  </si>
  <si>
    <t>1.850608856075705e+000</t>
  </si>
  <si>
    <t>1.851892045054648e+000</t>
  </si>
  <si>
    <t>1.853176123780742e+000</t>
  </si>
  <si>
    <t>1.854461092870925e+000</t>
  </si>
  <si>
    <t>1.855746952942565e+000</t>
  </si>
  <si>
    <t>1.857033704613458e+000</t>
  </si>
  <si>
    <t>1.858321348501827e+000</t>
  </si>
  <si>
    <t>1.859609885226324e+000</t>
  </si>
  <si>
    <t>1.860899315406031e+000</t>
  </si>
  <si>
    <t>1.862189639660458e+000</t>
  </si>
  <si>
    <t>1.863480858609546e+000</t>
  </si>
  <si>
    <t>1.864772972873665e+000</t>
  </si>
  <si>
    <t>1.866065983073615e+000</t>
  </si>
  <si>
    <t>1.867359889830627e+000</t>
  </si>
  <si>
    <t>1.868654693766361e+000</t>
  </si>
  <si>
    <t>1.869950395502911e+000</t>
  </si>
  <si>
    <t>1.871246995662800e+000</t>
  </si>
  <si>
    <t>1.872544494868985e+000</t>
  </si>
  <si>
    <t>1.873842893744851e+000</t>
  </si>
  <si>
    <t>1.875142192914220e+000</t>
  </si>
  <si>
    <t>1.876442393001342e+000</t>
  </si>
  <si>
    <t>1.877743494630904e+000</t>
  </si>
  <si>
    <t>1.879045498428024e+000</t>
  </si>
  <si>
    <t>1.880348405018252e+000</t>
  </si>
  <si>
    <t>1.881652215027575e+000</t>
  </si>
  <si>
    <t>1.882956929082413e+000</t>
  </si>
  <si>
    <t>1.884262547809618e+000</t>
  </si>
  <si>
    <t>1.885569071836479e+000</t>
  </si>
  <si>
    <t>1.886876501790720e+000</t>
  </si>
  <si>
    <t>1.888184838300500e+000</t>
  </si>
  <si>
    <t>1.889494081994412e+000</t>
  </si>
  <si>
    <t>1.890804233501488e+000</t>
  </si>
  <si>
    <t>1.892115293451192e+000</t>
  </si>
  <si>
    <t>1.893427262473428e+000</t>
  </si>
  <si>
    <t>1.894740141198536e+000</t>
  </si>
  <si>
    <t>1.896053930257291e+000</t>
  </si>
  <si>
    <t>1.897368630280908e+000</t>
  </si>
  <si>
    <t>1.898684241901039e+000</t>
  </si>
  <si>
    <t>1.900000765749772e+000</t>
  </si>
  <si>
    <t>1.901318202459637e+000</t>
  </si>
  <si>
    <t>1.902636552663598e+000</t>
  </si>
  <si>
    <t>1.903955816995063e+000</t>
  </si>
  <si>
    <t>1.905275996087875e+000</t>
  </si>
  <si>
    <t>1.906597090576318e+000</t>
  </si>
  <si>
    <t>1.907919101095116e+000</t>
  </si>
  <si>
    <t>1.909242028279434e+000</t>
  </si>
  <si>
    <t>1.910565872764875e+000</t>
  </si>
  <si>
    <t>1.911890635187485e+000</t>
  </si>
  <si>
    <t>1.913216316183749e+000</t>
  </si>
  <si>
    <t>1.914542916390595e+000</t>
  </si>
  <si>
    <t>1.915870436445393e+000</t>
  </si>
  <si>
    <t>1.917198876985953e+000</t>
  </si>
  <si>
    <t>1.918528238650529e+000</t>
  </si>
  <si>
    <t>1.919858522077816e+000</t>
  </si>
  <si>
    <t>1.921189727906953e+000</t>
  </si>
  <si>
    <t>1.922521856777523e+000</t>
  </si>
  <si>
    <t>1.923854909329550e+000</t>
  </si>
  <si>
    <t>1.925188886203503e+000</t>
  </si>
  <si>
    <t>1.926523788040296e+000</t>
  </si>
  <si>
    <t>1.927859615481286e+000</t>
  </si>
  <si>
    <t>1.929196369168277e+000</t>
  </si>
  <si>
    <t>1.930534049743514e+000</t>
  </si>
  <si>
    <t>1.931872657849691e+000</t>
  </si>
  <si>
    <t>1.933212194129947e+000</t>
  </si>
  <si>
    <t>1.934552659227864e+000</t>
  </si>
  <si>
    <t>1.935894053787475e+000</t>
  </si>
  <si>
    <t>1.937236378453256e+000</t>
  </si>
  <si>
    <t>1.938579633870130e+000</t>
  </si>
  <si>
    <t>1.939923820683470e+000</t>
  </si>
  <si>
    <t>1.941268939539093e+000</t>
  </si>
  <si>
    <t>1.942614991083267e+000</t>
  </si>
  <si>
    <t>1.943961975962705e+000</t>
  </si>
  <si>
    <t>1.945309894824571e+000</t>
  </si>
  <si>
    <t>1.946658748316477e+000</t>
  </si>
  <si>
    <t>1.948008537086482e+000</t>
  </si>
  <si>
    <t>1.949359261783098e+000</t>
  </si>
  <si>
    <t>1.950710923055284e+000</t>
  </si>
  <si>
    <t>1.952063521552449e+000</t>
  </si>
  <si>
    <t>1.953417057924455e+000</t>
  </si>
  <si>
    <t>1.954771532821611e+000</t>
  </si>
  <si>
    <t>1.956126946894679e+000</t>
  </si>
  <si>
    <t>1.957483300794872e+000</t>
  </si>
  <si>
    <t>1.958840595173854e+000</t>
  </si>
  <si>
    <t>1.960198830683742e+000</t>
  </si>
  <si>
    <t>1.961558007977103e+000</t>
  </si>
  <si>
    <t>1.962918127706959e+000</t>
  </si>
  <si>
    <t>1.964279190526783e+000</t>
  </si>
  <si>
    <t>1.965641197090502e+000</t>
  </si>
  <si>
    <t>1.967004148052497e+000</t>
  </si>
  <si>
    <t>1.968368044067601e+000</t>
  </si>
  <si>
    <t>1.969732885791101e+000</t>
  </si>
  <si>
    <t>1.971098673878742e+000</t>
  </si>
  <si>
    <t>1.972465408986718e+000</t>
  </si>
  <si>
    <t>1.973833091771684e+000</t>
  </si>
  <si>
    <t>1.975201722890745e+000</t>
  </si>
  <si>
    <t>1.976571303001465e+000</t>
  </si>
  <si>
    <t>1.977941832761863e+000</t>
  </si>
  <si>
    <t>1.979313312830414e+000</t>
  </si>
  <si>
    <t>1.980685743866050e+000</t>
  </si>
  <si>
    <t>1.982059126528158e+000</t>
  </si>
  <si>
    <t>1.983433461476587e+000</t>
  </si>
  <si>
    <t>1.984808749371637e+000</t>
  </si>
  <si>
    <t>1.986184990874072e+000</t>
  </si>
  <si>
    <t>1.987562186645110e+000</t>
  </si>
  <si>
    <t>1.988940337346429e+000</t>
  </si>
  <si>
    <t>1.990319443640166e+000</t>
  </si>
  <si>
    <t>1.991699506188916e+000</t>
  </si>
  <si>
    <t>1.993080525655736e+000</t>
  </si>
  <si>
    <t>1.994462502704139e+000</t>
  </si>
  <si>
    <t>1.995845437998101e+000</t>
  </si>
  <si>
    <t>1.997229332202058e+000</t>
  </si>
  <si>
    <t>1.998614185980905e+000</t>
  </si>
  <si>
    <t>2.000000000000000e+000</t>
  </si>
  <si>
    <t>2.001386774925162e+000</t>
  </si>
  <si>
    <t>2.002774511422669e+000</t>
  </si>
  <si>
    <t>2.004163210159266e+000</t>
  </si>
  <si>
    <t>2.005552871802156e+000</t>
  </si>
  <si>
    <t>2.006943497019006e+000</t>
  </si>
  <si>
    <t>2.008335086477946e+000</t>
  </si>
  <si>
    <t>2.009727640847571e+000</t>
  </si>
  <si>
    <t>2.011121160796936e+000</t>
  </si>
  <si>
    <t>2.012515646995564e+000</t>
  </si>
  <si>
    <t>2.013911100113438e+000</t>
  </si>
  <si>
    <t>2.015307520821009e+000</t>
  </si>
  <si>
    <t>2.016704909789190e+000</t>
  </si>
  <si>
    <t>2.018103267689363e+000</t>
  </si>
  <si>
    <t>2.019502595193372e+000</t>
  </si>
  <si>
    <t>2.020902892973528e+000</t>
  </si>
  <si>
    <t>2.022304161702608e+000</t>
  </si>
  <si>
    <t>2.023706402053858e+000</t>
  </si>
  <si>
    <t>2.025109614700986e+000</t>
  </si>
  <si>
    <t>2.026513800318171e+000</t>
  </si>
  <si>
    <t>2.027918959580059e+000</t>
  </si>
  <si>
    <t>2.029325093161761e+000</t>
  </si>
  <si>
    <t>2.030732201738859e+000</t>
  </si>
  <si>
    <t>2.032140285987404e+000</t>
  </si>
  <si>
    <t>2.033549346583913e+000</t>
  </si>
  <si>
    <t>2.034959384205373e+000</t>
  </si>
  <si>
    <t>2.036370399529242e+000</t>
  </si>
  <si>
    <t>2.037782393233446e+000</t>
  </si>
  <si>
    <t>2.039195365996381e+000</t>
  </si>
  <si>
    <t>2.040609318496916e+000</t>
  </si>
  <si>
    <t>2.042024251414387e+000</t>
  </si>
  <si>
    <t>2.043440165428603e+000</t>
  </si>
  <si>
    <t>2.044857061219845e+000</t>
  </si>
  <si>
    <t>2.046274939468864e+000</t>
  </si>
  <si>
    <t>2.047693800856885e+000</t>
  </si>
  <si>
    <t>2.049113646065603e+000</t>
  </si>
  <si>
    <t>2.050534475777188e+000</t>
  </si>
  <si>
    <t>2.051956290674281e+000</t>
  </si>
  <si>
    <t>2.053379091439998e+000</t>
  </si>
  <si>
    <t>2.054802878757928e+000</t>
  </si>
  <si>
    <t>2.056227653312133e+000</t>
  </si>
  <si>
    <t>2.057653415787152e+000</t>
  </si>
  <si>
    <t>2.059080166867994e+000</t>
  </si>
  <si>
    <t>2.060507907240149e+000</t>
  </si>
  <si>
    <t>2.061936637589578e+000</t>
  </si>
  <si>
    <t>2.063366358602718e+000</t>
  </si>
  <si>
    <t>2.064797070966484e+000</t>
  </si>
  <si>
    <t>2.066228775368265e+000</t>
  </si>
  <si>
    <t>2.067661472495929e+000</t>
  </si>
  <si>
    <t>2.069095163037819e+000</t>
  </si>
  <si>
    <t>2.070529847682755e+000</t>
  </si>
  <si>
    <t>2.071965527120038e+000</t>
  </si>
  <si>
    <t>2.073402202039442e+000</t>
  </si>
  <si>
    <t>2.074839873131223e+000</t>
  </si>
  <si>
    <t>2.076278541086114e+000</t>
  </si>
  <si>
    <t>2.077718206595329e+000</t>
  </si>
  <si>
    <t>2.079158870350558e+000</t>
  </si>
  <si>
    <t>2.080600533043972e+000</t>
  </si>
  <si>
    <t>2.082043195368223e+000</t>
  </si>
  <si>
    <t>2.083486858016443e+000</t>
  </si>
  <si>
    <t>2.084931521682243e+000</t>
  </si>
  <si>
    <t>2.086377187059717e+000</t>
  </si>
  <si>
    <t>2.087823854843438e+000</t>
  </si>
  <si>
    <t>2.089271525728463e+000</t>
  </si>
  <si>
    <t>2.090720200410330e+000</t>
  </si>
  <si>
    <t>2.092169879585059e+000</t>
  </si>
  <si>
    <t>2.093620563949152e+000</t>
  </si>
  <si>
    <t>2.095072254199595e+000</t>
  </si>
  <si>
    <t>2.096524951033858e+000</t>
  </si>
  <si>
    <t>2.097978655149892e+000</t>
  </si>
  <si>
    <t>2.099433367246135e+000</t>
  </si>
  <si>
    <t>2.100889088021507e+000</t>
  </si>
  <si>
    <t>2.102345818175413e+000</t>
  </si>
  <si>
    <t>2.103803558407745e+000</t>
  </si>
  <si>
    <t>2.105262309418877e+000</t>
  </si>
  <si>
    <t>2.106722071909672e+000</t>
  </si>
  <si>
    <t>2.108182846581476e+000</t>
  </si>
  <si>
    <t>2.109644634136123e+000</t>
  </si>
  <si>
    <t>2.111107435275934e+000</t>
  </si>
  <si>
    <t>2.112571250703715e+000</t>
  </si>
  <si>
    <t>2.114036081122761e+000</t>
  </si>
  <si>
    <t>2.115501927236855e+000</t>
  </si>
  <si>
    <t>2.116968789750266e+000</t>
  </si>
  <si>
    <t>2.118436669367753e+000</t>
  </si>
  <si>
    <t>2.119905566794564e+000</t>
  </si>
  <si>
    <t>2.121375482736434e+000</t>
  </si>
  <si>
    <t>2.122846417899589e+000</t>
  </si>
  <si>
    <t>2.124318372990745e+000</t>
  </si>
  <si>
    <t>2.125791348717107e+000</t>
  </si>
  <si>
    <t>2.127265345786369e+000</t>
  </si>
  <si>
    <t>2.128740364906720e+000</t>
  </si>
  <si>
    <t>2.130216406786836e+000</t>
  </si>
  <si>
    <t>2.131693472135885e+000</t>
  </si>
  <si>
    <t>2.133171561663529e+000</t>
  </si>
  <si>
    <t>2.134650676079920e+000</t>
  </si>
  <si>
    <t>2.136130816095703e+000</t>
  </si>
  <si>
    <t>2.137611982422016e+000</t>
  </si>
  <si>
    <t>2.139094175770490e+000</t>
  </si>
  <si>
    <t>2.140577396853248e+000</t>
  </si>
  <si>
    <t>2.142061646382910e+000</t>
  </si>
  <si>
    <t>2.143546925072587e+000</t>
  </si>
  <si>
    <t>2.145033233635885e+000</t>
  </si>
  <si>
    <t>2.146520572786907e+000</t>
  </si>
  <si>
    <t>2.148008943240249e+000</t>
  </si>
  <si>
    <t>2.149498345711003e+000</t>
  </si>
  <si>
    <t>2.150988780914756e+000</t>
  </si>
  <si>
    <t>2.152480249567594e+000</t>
  </si>
  <si>
    <t>2.153972752386097e+000</t>
  </si>
  <si>
    <t>2.155466290087342e+000</t>
  </si>
  <si>
    <t>2.156960863388904e+000</t>
  </si>
  <si>
    <t>2.158456473008855e+000</t>
  </si>
  <si>
    <t>2.159953119665765e+000</t>
  </si>
  <si>
    <t>2.161450804078703e+000</t>
  </si>
  <si>
    <t>2.162949526967236e+000</t>
  </si>
  <si>
    <t>2.164449289051430e+000</t>
  </si>
  <si>
    <t>2.165950091051850e+000</t>
  </si>
  <si>
    <t>2.167451933689561e+000</t>
  </si>
  <si>
    <t>2.168954817686127e+000</t>
  </si>
  <si>
    <t>2.170458743763614e+000</t>
  </si>
  <si>
    <t>2.171963712644589e+000</t>
  </si>
  <si>
    <t>2.173469725052116e+000</t>
  </si>
  <si>
    <t>2.174976781709766e+000</t>
  </si>
  <si>
    <t>2.176484883341608e+000</t>
  </si>
  <si>
    <t>2.177994030672213e+000</t>
  </si>
  <si>
    <t>2.179504224426657e+000</t>
  </si>
  <si>
    <t>2.181015465330515e+000</t>
  </si>
  <si>
    <t>2.182527754109870e+000</t>
  </si>
  <si>
    <t>2.184041091491304e+000</t>
  </si>
  <si>
    <t>2.185555478201905e+000</t>
  </si>
  <si>
    <t>2.187070914969265e+000</t>
  </si>
  <si>
    <t>2.188587402521479e+000</t>
  </si>
  <si>
    <t>2.190104941587149e+000</t>
  </si>
  <si>
    <t>2.191623532895382e+000</t>
  </si>
  <si>
    <t>2.193143177175788e+000</t>
  </si>
  <si>
    <t>2.194663875158486e+000</t>
  </si>
  <si>
    <t>2.196185627574100e+000</t>
  </si>
  <si>
    <t>2.197708435153759e+000</t>
  </si>
  <si>
    <t>2.199232298629103e+000</t>
  </si>
  <si>
    <t>2.200757218732274e+000</t>
  </si>
  <si>
    <t>2.202283196195928e+000</t>
  </si>
  <si>
    <t>2.203810231753222e+000</t>
  </si>
  <si>
    <t>2.205338326137826e+000</t>
  </si>
  <si>
    <t>2.206867480083919e+000</t>
  </si>
  <si>
    <t>2.208397694326186e+000</t>
  </si>
  <si>
    <t>2.209928969599824e+000</t>
  </si>
  <si>
    <t>2.211461306640538e+000</t>
  </si>
  <si>
    <t>2.212994706184545e+000</t>
  </si>
  <si>
    <t>2.214529168968570e+000</t>
  </si>
  <si>
    <t>2.216064695729852e+000</t>
  </si>
  <si>
    <t>2.217601287206139e+000</t>
  </si>
  <si>
    <t>2.219138944135690e+000</t>
  </si>
  <si>
    <t>2.220677667257278e+000</t>
  </si>
  <si>
    <t>2.222217457310187e+000</t>
  </si>
  <si>
    <t>2.223758315034214e+000</t>
  </si>
  <si>
    <t>2.225300241169668e+000</t>
  </si>
  <si>
    <t>2.226843236457373e+000</t>
  </si>
  <si>
    <t>2.228387301638665e+000</t>
  </si>
  <si>
    <t>2.229932437455395e+000</t>
  </si>
  <si>
    <t>2.231478644649929e+000</t>
  </si>
  <si>
    <t>2.233025923965145e+000</t>
  </si>
  <si>
    <t>2.234574276144440e+000</t>
  </si>
  <si>
    <t>2.236123701931724e+000</t>
  </si>
  <si>
    <t>2.237674202071423e+000</t>
  </si>
  <si>
    <t>2.239225777308479e+000</t>
  </si>
  <si>
    <t>2.240778428388352e+000</t>
  </si>
  <si>
    <t>2.242332156057018e+000</t>
  </si>
  <si>
    <t>2.243886961060969e+000</t>
  </si>
  <si>
    <t>2.245442844147217e+000</t>
  </si>
  <si>
    <t>2.246999806063290e+000</t>
  </si>
  <si>
    <t>2.248557847557235e+000</t>
  </si>
  <si>
    <t>2.250116969377619e+000</t>
  </si>
  <si>
    <t>2.251677172273525e+000</t>
  </si>
  <si>
    <t>2.253238456994559e+000</t>
  </si>
  <si>
    <t>2.254800824290844e+000</t>
  </si>
  <si>
    <t>2.256364274913023e+000</t>
  </si>
  <si>
    <t>2.257928809612263e+000</t>
  </si>
  <si>
    <t>2.259494429140248e+000</t>
  </si>
  <si>
    <t>2.261061134249184e+000</t>
  </si>
  <si>
    <t>2.262628925691801e+000</t>
  </si>
  <si>
    <t>2.264197804221348e+000</t>
  </si>
  <si>
    <t>2.265767770591598e+000</t>
  </si>
  <si>
    <t>2.267338825556845e+000</t>
  </si>
  <si>
    <t>2.268910969871908e+000</t>
  </si>
  <si>
    <t>2.270484204292129e+000</t>
  </si>
  <si>
    <t>2.272058529573373e+000</t>
  </si>
  <si>
    <t>2.273633946472028e+000</t>
  </si>
  <si>
    <t>2.275210455745010e+000</t>
  </si>
  <si>
    <t>2.276788058149756e+000</t>
  </si>
  <si>
    <t>2.278366754444230e+000</t>
  </si>
  <si>
    <t>2.279946545386922e+000</t>
  </si>
  <si>
    <t>2.281527431736847e+000</t>
  </si>
  <si>
    <t>2.283109414253548e+000</t>
  </si>
  <si>
    <t>2.284692493697091e+000</t>
  </si>
  <si>
    <t>2.286276670828073e+000</t>
  </si>
  <si>
    <t>2.287861946407615e+000</t>
  </si>
  <si>
    <t>2.289448321197370e+000</t>
  </si>
  <si>
    <t>2.291035795959514e+000</t>
  </si>
  <si>
    <t>2.292624371456756e+000</t>
  </si>
  <si>
    <t>2.294214048452331e+000</t>
  </si>
  <si>
    <t>2.295804827710004e+000</t>
  </si>
  <si>
    <t>2.297396709994070e+000</t>
  </si>
  <si>
    <t>2.298989696069354e+000</t>
  </si>
  <si>
    <t>2.300583786701210e+000</t>
  </si>
  <si>
    <t>2.302178982655526e+000</t>
  </si>
  <si>
    <t>2.303775284698716e+000</t>
  </si>
  <si>
    <t>2.305372693597729e+000</t>
  </si>
  <si>
    <t>2.306971210120045e+000</t>
  </si>
  <si>
    <t>2.308570835033677e+000</t>
  </si>
  <si>
    <t>2.310171569107169e+000</t>
  </si>
  <si>
    <t>2.311773413109598e+000</t>
  </si>
  <si>
    <t>2.313376367810575e+000</t>
  </si>
  <si>
    <t>2.314980433980245e+000</t>
  </si>
  <si>
    <t>2.316585612389287e+000</t>
  </si>
  <si>
    <t>2.318191903808912e+000</t>
  </si>
  <si>
    <t>2.319799309010869e+000</t>
  </si>
  <si>
    <t>2.321407828767440e+000</t>
  </si>
  <si>
    <t>2.323017463851445e+000</t>
  </si>
  <si>
    <t>2.324628215036235e+000</t>
  </si>
  <si>
    <t>2.326240083095702e+000</t>
  </si>
  <si>
    <t>2.327853068804273e+000</t>
  </si>
  <si>
    <t>2.329467172936912e+000</t>
  </si>
  <si>
    <t>2.331082396269120e+000</t>
  </si>
  <si>
    <t>2.332698739576935e+000</t>
  </si>
  <si>
    <t>2.334316203636935e+000</t>
  </si>
  <si>
    <t>2.335934789226236e+000</t>
  </si>
  <si>
    <t>2.337554497122491e+000</t>
  </si>
  <si>
    <t>2.339175328103895e+000</t>
  </si>
  <si>
    <t>2.340797282949180e+000</t>
  </si>
  <si>
    <t>2.342420362437620e+000</t>
  </si>
  <si>
    <t>2.344044567349028e+000</t>
  </si>
  <si>
    <t>2.345669898463758e+000</t>
  </si>
  <si>
    <t>2.347296356562705e+000</t>
  </si>
  <si>
    <t>2.348923942427307e+000</t>
  </si>
  <si>
    <t>2.350552656839542e+000</t>
  </si>
  <si>
    <t>2.352182500581930e+000</t>
  </si>
  <si>
    <t>2.353813474437535e+000</t>
  </si>
  <si>
    <t>2.355445579189963e+000</t>
  </si>
  <si>
    <t>2.357078815623364e+000</t>
  </si>
  <si>
    <t>2.358713184522432e+000</t>
  </si>
  <si>
    <t>2.360348686672404e+000</t>
  </si>
  <si>
    <t>2.361985322859061e+000</t>
  </si>
  <si>
    <t>2.363623093868731e+000</t>
  </si>
  <si>
    <t>2.365262000488285e+000</t>
  </si>
  <si>
    <t>2.366902043505143e+000</t>
  </si>
  <si>
    <t>2.368543223707265e+000</t>
  </si>
  <si>
    <t>2.370185541883164e+000</t>
  </si>
  <si>
    <t>2.371828998821896e+000</t>
  </si>
  <si>
    <t>2.373473595313064e+000</t>
  </si>
  <si>
    <t>2.375119332146821e+000</t>
  </si>
  <si>
    <t>2.376766210113864e+000</t>
  </si>
  <si>
    <t>2.378414230005443e+000</t>
  </si>
  <si>
    <t>2.380063392613351e+000</t>
  </si>
  <si>
    <t>2.381713698729937e+000</t>
  </si>
  <si>
    <t>2.383365149148093e+000</t>
  </si>
  <si>
    <t>2.385017744661264e+000</t>
  </si>
  <si>
    <t>2.386671486063444e+000</t>
  </si>
  <si>
    <t>2.388326374149179e+000</t>
  </si>
  <si>
    <t>2.389982409713565e+000</t>
  </si>
  <si>
    <t>2.391639593552248e+000</t>
  </si>
  <si>
    <t>2.393297926461429e+000</t>
  </si>
  <si>
    <t>2.394957409237858e+000</t>
  </si>
  <si>
    <t>2.396618042678838e+000</t>
  </si>
  <si>
    <t>2.398279827582226e+000</t>
  </si>
  <si>
    <t>2.399942764746431e+000</t>
  </si>
  <si>
    <t>2.401606854970418e+000</t>
  </si>
  <si>
    <t>2.403272099053702e+000</t>
  </si>
  <si>
    <t>2.404938497796355e+000</t>
  </si>
  <si>
    <t>2.406606051999005e+000</t>
  </si>
  <si>
    <t>2.408274762462832e+000</t>
  </si>
  <si>
    <t>2.409944629989573e+000</t>
  </si>
  <si>
    <t>2.411615655381521e+000</t>
  </si>
  <si>
    <t>2.413287839441526e+000</t>
  </si>
  <si>
    <t>2.414961182972993e+000</t>
  </si>
  <si>
    <t>2.416635686779885e+000</t>
  </si>
  <si>
    <t>2.418311351666723e+000</t>
  </si>
  <si>
    <t>2.419988178438585e+000</t>
  </si>
  <si>
    <t>2.421666167901108e+000</t>
  </si>
  <si>
    <t>2.423345320860487e+000</t>
  </si>
  <si>
    <t>2.425025638123474e+000</t>
  </si>
  <si>
    <t>2.426707120497386e+000</t>
  </si>
  <si>
    <t>2.428389768790094e+000</t>
  </si>
  <si>
    <t>2.430073583810032e+000</t>
  </si>
  <si>
    <t>2.431758566366194e+000</t>
  </si>
  <si>
    <t>2.433444717268136e+000</t>
  </si>
  <si>
    <t>2.435132037325972e+000</t>
  </si>
  <si>
    <t>2.436820527350383e+000</t>
  </si>
  <si>
    <t>2.438510188152607e+000</t>
  </si>
  <si>
    <t>2.440201020544447e+000</t>
  </si>
  <si>
    <t>2.441893025338269e+000</t>
  </si>
  <si>
    <t>2.443586203347001e+000</t>
  </si>
  <si>
    <t>2.445280555384137e+000</t>
  </si>
  <si>
    <t>2.446976082263733e+000</t>
  </si>
  <si>
    <t>2.448672784800409e+000</t>
  </si>
  <si>
    <t>2.450370663809352e+000</t>
  </si>
  <si>
    <t>2.452069720106313e+000</t>
  </si>
  <si>
    <t>2.453769954507608e+000</t>
  </si>
  <si>
    <t>2.455471367830121e+000</t>
  </si>
  <si>
    <t>2.457173960891300e+000</t>
  </si>
  <si>
    <t>2.458877734509162e+000</t>
  </si>
  <si>
    <t>2.460582689502289e+000</t>
  </si>
  <si>
    <t>2.462288826689833e+000</t>
  </si>
  <si>
    <t>2.463996146891512e+000</t>
  </si>
  <si>
    <t>2.465704650927613e+000</t>
  </si>
  <si>
    <t>2.467414339618994e+000</t>
  </si>
  <si>
    <t>2.469125213787077e+000</t>
  </si>
  <si>
    <t>2.470837274253859e+000</t>
  </si>
  <si>
    <t>2.472550521841903e+000</t>
  </si>
  <si>
    <t>2.474264957374345e+000</t>
  </si>
  <si>
    <t>2.475980581674892e+000</t>
  </si>
  <si>
    <t>2.477697395567818e+000</t>
  </si>
  <si>
    <t>2.479415399877973e+000</t>
  </si>
  <si>
    <t>2.481134595430778e+000</t>
  </si>
  <si>
    <t>2.482854983052225e+000</t>
  </si>
  <si>
    <t>2.484576563568879e+000</t>
  </si>
  <si>
    <t>2.486299337807879e+000</t>
  </si>
  <si>
    <t>2.488023306596938e+000</t>
  </si>
  <si>
    <t>2.489748470764341e+000</t>
  </si>
  <si>
    <t>2.491474831138948e+000</t>
  </si>
  <si>
    <t>2.493202388550195e+000</t>
  </si>
  <si>
    <t>2.494931143828092e+000</t>
  </si>
  <si>
    <t>2.496661097803224e+000</t>
  </si>
  <si>
    <t>2.498392251306754e+000</t>
  </si>
  <si>
    <t>2.500124605170418e+000</t>
  </si>
  <si>
    <t>2.501858160226533e+000</t>
  </si>
  <si>
    <t>2.503592917307989e+000</t>
  </si>
  <si>
    <t>2.505328877248256e+000</t>
  </si>
  <si>
    <t>2.507066040881381e+000</t>
  </si>
  <si>
    <t>2.508804409041990e+000</t>
  </si>
  <si>
    <t>2.510543982565287e+000</t>
  </si>
  <si>
    <t>2.512284762287055e+000</t>
  </si>
  <si>
    <t>2.514026749043657e+000</t>
  </si>
  <si>
    <t>2.515769943672036e+000</t>
  </si>
  <si>
    <t>2.517514347009715e+000</t>
  </si>
  <si>
    <t>2.519259959894799e+000</t>
  </si>
  <si>
    <t>2.521006783165972e+000</t>
  </si>
  <si>
    <t>2.522754817662499e+000</t>
  </si>
  <si>
    <t>2.524504064224232e+000</t>
  </si>
  <si>
    <t>2.526254523691598e+000</t>
  </si>
  <si>
    <t>2.528006196905614e+000</t>
  </si>
  <si>
    <t>2.529759084707874e+000</t>
  </si>
  <si>
    <t>2.531513187940560e+000</t>
  </si>
  <si>
    <t>2.533268507446436e+000</t>
  </si>
  <si>
    <t>2.535025044068850e+000</t>
  </si>
  <si>
    <t>2.536782798651735e+000</t>
  </si>
  <si>
    <t>2.538541772039610e+000</t>
  </si>
  <si>
    <t>2.540301965077580e+000</t>
  </si>
  <si>
    <t>2.542063378611333e+000</t>
  </si>
  <si>
    <t>2.543826013487148e+000</t>
  </si>
  <si>
    <t>2.545589870551886e+000</t>
  </si>
  <si>
    <t>2.547354950652999e+000</t>
  </si>
  <si>
    <t>2.549121254638525e+000</t>
  </si>
  <si>
    <t>2.550888783357089e+000</t>
  </si>
  <si>
    <t>2.552657537657906e+000</t>
  </si>
  <si>
    <t>2.554427518390780e+000</t>
  </si>
  <si>
    <t>2.556198726406103e+000</t>
  </si>
  <si>
    <t>2.557971162554858e+000</t>
  </si>
  <si>
    <t>2.559744827688616e+000</t>
  </si>
  <si>
    <t>2.561519722659541e+000</t>
  </si>
  <si>
    <t>2.563295848320386e+000</t>
  </si>
  <si>
    <t>2.565073205524497e+000</t>
  </si>
  <si>
    <t>2.566851795125809e+000</t>
  </si>
  <si>
    <t>2.568631617978852e+000</t>
  </si>
  <si>
    <t>2.570412674938746e+000</t>
  </si>
  <si>
    <t>2.572194966861207e+000</t>
  </si>
  <si>
    <t>2.573978494602542e+000</t>
  </si>
  <si>
    <t>2.575763259019651e+000</t>
  </si>
  <si>
    <t>2.577549260970031e+000</t>
  </si>
  <si>
    <t>2.579336501311772e+000</t>
  </si>
  <si>
    <t>2.581124980903558e+000</t>
  </si>
  <si>
    <t>2.582914700604670e+000</t>
  </si>
  <si>
    <t>2.584705661274985e+000</t>
  </si>
  <si>
    <t>2.586497863774974e+000</t>
  </si>
  <si>
    <t>2.588291308965707e+000</t>
  </si>
  <si>
    <t>2.590085997708850e+000</t>
  </si>
  <si>
    <t>2.591881930866667e+000</t>
  </si>
  <si>
    <t>2.593679109302020e+000</t>
  </si>
  <si>
    <t>2.595477533878367e+000</t>
  </si>
  <si>
    <t>2.597277205459768e+000</t>
  </si>
  <si>
    <t>2.599078124910880e+000</t>
  </si>
  <si>
    <t>2.600880293096961e+000</t>
  </si>
  <si>
    <t>2.602683710883867e+000</t>
  </si>
  <si>
    <t>2.604488379138057e+000</t>
  </si>
  <si>
    <t>2.606294298726589e+000</t>
  </si>
  <si>
    <t>2.608101470517121e+000</t>
  </si>
  <si>
    <t>2.609909895377915e+000</t>
  </si>
  <si>
    <t>2.611719574177836e+000</t>
  </si>
  <si>
    <t>2.613530507786347e+000</t>
  </si>
  <si>
    <t>2.615342697073518e+000</t>
  </si>
  <si>
    <t>2.617156142910021e+000</t>
  </si>
  <si>
    <t>2.618970846167130e+000</t>
  </si>
  <si>
    <t>2.620786807716727e+000</t>
  </si>
  <si>
    <t>2.622604028431294e+000</t>
  </si>
  <si>
    <t>2.624422509183922e+000</t>
  </si>
  <si>
    <t>2.626242250848305e+000</t>
  </si>
  <si>
    <t>2.628063254298742e+000</t>
  </si>
  <si>
    <t>2.629885520410142e+000</t>
  </si>
  <si>
    <t>2.631709050058017e+000</t>
  </si>
  <si>
    <t>2.633533844118487e+000</t>
  </si>
  <si>
    <t>2.635359903468280e+000</t>
  </si>
  <si>
    <t>2.637187228984733e+000</t>
  </si>
  <si>
    <t>2.639015821545789e+000</t>
  </si>
  <si>
    <t>2.640845682030001e+000</t>
  </si>
  <si>
    <t>2.642676811316530e+000</t>
  </si>
  <si>
    <t>2.644509210285150e+000</t>
  </si>
  <si>
    <t>2.646342879816241e+000</t>
  </si>
  <si>
    <t>2.648177820790794e+000</t>
  </si>
  <si>
    <t>2.650014034090415e+000</t>
  </si>
  <si>
    <t>2.651851520597316e+000</t>
  </si>
  <si>
    <t>2.653690281194324e+000</t>
  </si>
  <si>
    <t>2.655530316764876e+000</t>
  </si>
  <si>
    <t>2.657371628193023e+000</t>
  </si>
  <si>
    <t>2.659214216363430e+000</t>
  </si>
  <si>
    <t>2.661058082161373e+000</t>
  </si>
  <si>
    <t>2.662903226472742e+000</t>
  </si>
  <si>
    <t>2.664749650184044e+000</t>
  </si>
  <si>
    <t>2.666597354182398e+000</t>
  </si>
  <si>
    <t>2.668446339355538e+000</t>
  </si>
  <si>
    <t>2.670296606591817e+000</t>
  </si>
  <si>
    <t>2.672148156780199e+000</t>
  </si>
  <si>
    <t>2.674000990810268e+000</t>
  </si>
  <si>
    <t>2.675855109572225e+000</t>
  </si>
  <si>
    <t>2.677710513956884e+000</t>
  </si>
  <si>
    <t>2.679567204855682e+000</t>
  </si>
  <si>
    <t>2.681425183160672e+000</t>
  </si>
  <si>
    <t>2.683284449764523e+000</t>
  </si>
  <si>
    <t>2.685145005560527e+000</t>
  </si>
  <si>
    <t>2.687006851442594e+000</t>
  </si>
  <si>
    <t>2.688869988305252e+000</t>
  </si>
  <si>
    <t>2.690734417043653e+000</t>
  </si>
  <si>
    <t>2.692600138553565e+000</t>
  </si>
  <si>
    <t>2.694467153731381e+000</t>
  </si>
  <si>
    <t>2.696335463474113e+000</t>
  </si>
  <si>
    <t>2.698205068679398e+000</t>
  </si>
  <si>
    <t>2.700075970245492e+000</t>
  </si>
  <si>
    <t>2.701948169071275e+000</t>
  </si>
  <si>
    <t>2.703821666056252e+000</t>
  </si>
  <si>
    <t>2.705696462100549e+000</t>
  </si>
  <si>
    <t>2.707572558104919e+000</t>
  </si>
  <si>
    <t>2.709449954970736e+000</t>
  </si>
  <si>
    <t>2.711328653600002e+000</t>
  </si>
  <si>
    <t>2.713208654895344e+000</t>
  </si>
  <si>
    <t>2.715089959760014e+000</t>
  </si>
  <si>
    <t>2.716972569097890e+000</t>
  </si>
  <si>
    <t>2.718856483813478e+000</t>
  </si>
  <si>
    <t>2.720741704811910e+000</t>
  </si>
  <si>
    <t>2.722628232998947e+000</t>
  </si>
  <si>
    <t>2.724516069280976e+000</t>
  </si>
  <si>
    <t>2.726405214565015e+000</t>
  </si>
  <si>
    <t>2.728295669758709e+000</t>
  </si>
  <si>
    <t>2.730187435770333e+000</t>
  </si>
  <si>
    <t>2.732080513508791e+000</t>
  </si>
  <si>
    <t>2.733974903883619e+000</t>
  </si>
  <si>
    <t>2.735870607804982e+000</t>
  </si>
  <si>
    <t>2.737767626183677e+000</t>
  </si>
  <si>
    <t>2.739665959931132e+000</t>
  </si>
  <si>
    <t>2.741565609959407e+000</t>
  </si>
  <si>
    <t>2.743466577181195e+000</t>
  </si>
  <si>
    <t>2.745368862509821e+000</t>
  </si>
  <si>
    <t>2.747272466859245e+000</t>
  </si>
  <si>
    <t>2.749177391144059e+000</t>
  </si>
  <si>
    <t>2.751083636279488e+000</t>
  </si>
  <si>
    <t>2.752991203181395e+000</t>
  </si>
  <si>
    <t>2.754900092766275e+000</t>
  </si>
  <si>
    <t>2.756810305951262e+000</t>
  </si>
  <si>
    <t>2.758721843654122e+000</t>
  </si>
  <si>
    <t>2.760634706793259e+000</t>
  </si>
  <si>
    <t>2.762548896287714e+000</t>
  </si>
  <si>
    <t>2.764464413057166e+000</t>
  </si>
  <si>
    <t>2.766381258021930e+000</t>
  </si>
  <si>
    <t>2.768299432102960e+000</t>
  </si>
  <si>
    <t>2.770218936221850e+000</t>
  </si>
  <si>
    <t>2.772139771300830e+000</t>
  </si>
  <si>
    <t>2.774061938262771e+000</t>
  </si>
  <si>
    <t>2.775985438031184e+000</t>
  </si>
  <si>
    <t>2.777910271530221e+000</t>
  </si>
  <si>
    <t>2.779836439684674e+000</t>
  </si>
  <si>
    <t>2.781763943419977e+000</t>
  </si>
  <si>
    <t>2.783692783662203e+000</t>
  </si>
  <si>
    <t>2.785622961338070e+000</t>
  </si>
  <si>
    <t>2.787554477374939e+000</t>
  </si>
  <si>
    <t>2.789487332700811e+000</t>
  </si>
  <si>
    <t>2.791421528244333e+000</t>
  </si>
  <si>
    <t>2.793357064934796e+000</t>
  </si>
  <si>
    <t>2.795293943702133e+000</t>
  </si>
  <si>
    <t>2.797232165476923e+000</t>
  </si>
  <si>
    <t>2.799171731190392e+000</t>
  </si>
  <si>
    <t>2.801112641774409e+000</t>
  </si>
  <si>
    <t>2.803054898161492e+000</t>
  </si>
  <si>
    <t>2.804998501284802e+000</t>
  </si>
  <si>
    <t>2.806943452078151e+000</t>
  </si>
  <si>
    <t>2.808889751475995e+000</t>
  </si>
  <si>
    <t>2.810837400413440e+000</t>
  </si>
  <si>
    <t>2.812786399826239e+000</t>
  </si>
  <si>
    <t>2.814736750650796e+000</t>
  </si>
  <si>
    <t>2.816688453824162e+000</t>
  </si>
  <si>
    <t>2.818641510284039e+000</t>
  </si>
  <si>
    <t>2.820595920968779e+000</t>
  </si>
  <si>
    <t>2.822551686817385e+000</t>
  </si>
  <si>
    <t>2.824508808769510e+000</t>
  </si>
  <si>
    <t>2.826467287765460e+000</t>
  </si>
  <si>
    <t>2.828427124746190e+000</t>
  </si>
  <si>
    <t>2.830388320653313e+000</t>
  </si>
  <si>
    <t>2.832350876429088e+000</t>
  </si>
  <si>
    <t>2.834314793016433e+000</t>
  </si>
  <si>
    <t>2.836280071358918e+000</t>
  </si>
  <si>
    <t>2.838246712400765e+000</t>
  </si>
  <si>
    <t>2.840214717086855e+000</t>
  </si>
  <si>
    <t>2.842184086362720e+000</t>
  </si>
  <si>
    <t>2.844154821174550e+000</t>
  </si>
  <si>
    <t>2.846126922469190e+000</t>
  </si>
  <si>
    <t>2.848100391194144e+000</t>
  </si>
  <si>
    <t>2.850075228297569e+000</t>
  </si>
  <si>
    <t>2.852051434728282e+000</t>
  </si>
  <si>
    <t>2.854029011435758e+000</t>
  </si>
  <si>
    <t>2.856007959370129e+000</t>
  </si>
  <si>
    <t>2.857988279482187e+000</t>
  </si>
  <si>
    <t>2.859969972723382e+000</t>
  </si>
  <si>
    <t>2.861953040045825e+000</t>
  </si>
  <si>
    <t>2.863937482402287e+000</t>
  </si>
  <si>
    <t>2.865923300746200e+000</t>
  </si>
  <si>
    <t>2.867910496031655e+000</t>
  </si>
  <si>
    <t>2.869899069213407e+000</t>
  </si>
  <si>
    <t>2.871889021246871e+000</t>
  </si>
  <si>
    <t>2.873880353088127e+000</t>
  </si>
  <si>
    <t>2.875873065693915e+000</t>
  </si>
  <si>
    <t>2.877867160021641e+000</t>
  </si>
  <si>
    <t>2.879862637029372e+000</t>
  </si>
  <si>
    <t>2.881859497675842e+000</t>
  </si>
  <si>
    <t>2.883857742920450e+000</t>
  </si>
  <si>
    <t>2.885857373723257e+000</t>
  </si>
  <si>
    <t>2.887858391044992e+000</t>
  </si>
  <si>
    <t>2.889860795847052e+000</t>
  </si>
  <si>
    <t>2.891864589091495e+000</t>
  </si>
  <si>
    <t>2.893869771741052e+000</t>
  </si>
  <si>
    <t>2.895876344759119e+000</t>
  </si>
  <si>
    <t>2.897884309109758e+000</t>
  </si>
  <si>
    <t>2.899893665757704e+000</t>
  </si>
  <si>
    <t>2.901904415668357e+000</t>
  </si>
  <si>
    <t>2.903916559807789e+000</t>
  </si>
  <si>
    <t>2.905930099142740e+000</t>
  </si>
  <si>
    <t>2.907945034640621e+000</t>
  </si>
  <si>
    <t>2.909961367269515e+000</t>
  </si>
  <si>
    <t>2.911979097998174e+000</t>
  </si>
  <si>
    <t>2.913998227796022e+000</t>
  </si>
  <si>
    <t>2.916018757633158e+000</t>
  </si>
  <si>
    <t>2.918040688480351e+000</t>
  </si>
  <si>
    <t>2.920064021309043e+000</t>
  </si>
  <si>
    <t>2.922088757091352e+000</t>
  </si>
  <si>
    <t>2.924114896800067e+000</t>
  </si>
  <si>
    <t>2.926142441408653e+000</t>
  </si>
  <si>
    <t>2.928171391891251e+000</t>
  </si>
  <si>
    <t>2.930201749222676e+000</t>
  </si>
  <si>
    <t>2.932233514378419e+000</t>
  </si>
  <si>
    <t>2.934266688334648e+000</t>
  </si>
  <si>
    <t>2.936301272068207e+000</t>
  </si>
  <si>
    <t>2.938337266556618e+000</t>
  </si>
  <si>
    <t>2.940374672778082e+000</t>
  </si>
  <si>
    <t>2.942413491711476e+000</t>
  </si>
  <si>
    <t>2.944453724336357e+000</t>
  </si>
  <si>
    <t>2.946495371632961e+000</t>
  </si>
  <si>
    <t>2.948538434582203e+000</t>
  </si>
  <si>
    <t>2.950582914165679e+000</t>
  </si>
  <si>
    <t>2.952628811365667e+000</t>
  </si>
  <si>
    <t>2.954676127165122e+000</t>
  </si>
  <si>
    <t>2.956724862547684e+000</t>
  </si>
  <si>
    <t>2.958775018497675e+000</t>
  </si>
  <si>
    <t>2.960826596000098e+000</t>
  </si>
  <si>
    <t>2.962879596040640e+000</t>
  </si>
  <si>
    <t>2.964934019605670e+000</t>
  </si>
  <si>
    <t>2.966989867682244e+000</t>
  </si>
  <si>
    <t>2.969047141258099e+000</t>
  </si>
  <si>
    <t>2.971105841321658e+000</t>
  </si>
  <si>
    <t>2.973165968862030e+000</t>
  </si>
  <si>
    <t>2.975227524869011e+000</t>
  </si>
  <si>
    <t>2.977290510333080e+000</t>
  </si>
  <si>
    <t>2.979354926245405e+000</t>
  </si>
  <si>
    <t>2.981420773597841e+000</t>
  </si>
  <si>
    <t>2.983488053382931e+000</t>
  </si>
  <si>
    <t>2.985556766593907e+000</t>
  </si>
  <si>
    <t>2.987626914224685e+000</t>
  </si>
  <si>
    <t>2.989698497269877e+000</t>
  </si>
  <si>
    <t>2.991771516724780e+000</t>
  </si>
  <si>
    <t>2.993845973585383e+000</t>
  </si>
  <si>
    <t>2.995921868848365e+000</t>
  </si>
  <si>
    <t>2.997999203511095e+000</t>
  </si>
  <si>
    <t>3.000077978571637e+000</t>
  </si>
  <si>
    <t>3.002158195028743e+000</t>
  </si>
  <si>
    <t>3.004239853881859e+000</t>
  </si>
  <si>
    <t>3.006322956131126e+000</t>
  </si>
  <si>
    <t>3.008407502777375e+000</t>
  </si>
  <si>
    <t>3.010493494822135e+000</t>
  </si>
  <si>
    <t>3.012580933267625e+000</t>
  </si>
  <si>
    <t>3.014669819116763e+000</t>
  </si>
  <si>
    <t>3.016760153373158e+000</t>
  </si>
  <si>
    <t>3.018851937041120e+000</t>
  </si>
  <si>
    <t>3.020945171125651e+000</t>
  </si>
  <si>
    <t>3.023039856632453e+000</t>
  </si>
  <si>
    <t>3.025135994567924e+000</t>
  </si>
  <si>
    <t>3.027233585939159e+000</t>
  </si>
  <si>
    <t>3.029332631753952e+000</t>
  </si>
  <si>
    <t>3.031433133020796e+000</t>
  </si>
  <si>
    <t>3.033535090748885e+000</t>
  </si>
  <si>
    <t>3.035638505948108e+000</t>
  </si>
  <si>
    <t>3.037743379629060e+000</t>
  </si>
  <si>
    <t>3.039849712803032e+000</t>
  </si>
  <si>
    <t>3.041957506482019e+000</t>
  </si>
  <si>
    <t>3.044066761678717e+000</t>
  </si>
  <si>
    <t>3.046177479406523e+000</t>
  </si>
  <si>
    <t>3.048289660679539e+000</t>
  </si>
  <si>
    <t>3.050403306512568e+000</t>
  </si>
  <si>
    <t>3.052518417921119e+000</t>
  </si>
  <si>
    <t>3.054634995921401e+000</t>
  </si>
  <si>
    <t>3.056753041530333e+000</t>
  </si>
  <si>
    <t>3.058872555765536e+000</t>
  </si>
  <si>
    <t>3.060993539645336e+000</t>
  </si>
  <si>
    <t>3.063115994188766e+000</t>
  </si>
  <si>
    <t>3.065239920415567e+000</t>
  </si>
  <si>
    <t>3.067365319346185e+000</t>
  </si>
  <si>
    <t>3.069492192001774e+000</t>
  </si>
  <si>
    <t>3.071620539404197e+000</t>
  </si>
  <si>
    <t>3.073750362576025e+000</t>
  </si>
  <si>
    <t>3.075881662540538e+000</t>
  </si>
  <si>
    <t>3.078014440321725e+000</t>
  </si>
  <si>
    <t>3.080148696944287e+000</t>
  </si>
  <si>
    <t>3.082284433433632e+000</t>
  </si>
  <si>
    <t>3.084421650815882e+000</t>
  </si>
  <si>
    <t>3.086560350117870e+000</t>
  </si>
  <si>
    <t>3.088700532367140e+000</t>
  </si>
  <si>
    <t>3.090842198591950e+000</t>
  </si>
  <si>
    <t>3.092985349821269e+000</t>
  </si>
  <si>
    <t>3.095129987084780e+000</t>
  </si>
  <si>
    <t>3.097276111412882e+000</t>
  </si>
  <si>
    <t>3.099423723836686e+000</t>
  </si>
  <si>
    <t>3.101572825388020e+000</t>
  </si>
  <si>
    <t>3.103723417099424e+000</t>
  </si>
  <si>
    <t>3.105875500004159e+000</t>
  </si>
  <si>
    <t>3.108029075136198e+000</t>
  </si>
  <si>
    <t>3.110184143530234e+000</t>
  </si>
  <si>
    <t>3.112340706221675e+000</t>
  </si>
  <si>
    <t>3.114498764246648e+000</t>
  </si>
  <si>
    <t>3.116658318642000e+000</t>
  </si>
  <si>
    <t>3.118819370445294e+000</t>
  </si>
  <si>
    <t>3.120981920694814e+000</t>
  </si>
  <si>
    <t>3.123145970429565e+000</t>
  </si>
  <si>
    <t>3.125311520689270e+000</t>
  </si>
  <si>
    <t>3.127478572514375e+000</t>
  </si>
  <si>
    <t>3.129647126946046e+000</t>
  </si>
  <si>
    <t>3.131817185026172e+000</t>
  </si>
  <si>
    <t>3.133988747797363e+000</t>
  </si>
  <si>
    <t>3.136161816302955e+000</t>
  </si>
  <si>
    <t>3.138336391587004e+000</t>
  </si>
  <si>
    <t>3.140512474694290e+000</t>
  </si>
  <si>
    <t>3.142690066670321e+000</t>
  </si>
  <si>
    <t>3.144869168561328e+000</t>
  </si>
  <si>
    <t>3.147049781414264e+000</t>
  </si>
  <si>
    <t>3.149231906276814e+000</t>
  </si>
  <si>
    <t>3.151415544197385e+000</t>
  </si>
  <si>
    <t>3.153600696225113e+000</t>
  </si>
  <si>
    <t>3.155787363409861e+000</t>
  </si>
  <si>
    <t>3.157975546802220e+000</t>
  </si>
  <si>
    <t>3.160165247453509e+000</t>
  </si>
  <si>
    <t>3.162356466415776e+000</t>
  </si>
  <si>
    <t>3.164549204741800e+000</t>
  </si>
  <si>
    <t>3.166743463485087e+000</t>
  </si>
  <si>
    <t>3.168939243699877e+000</t>
  </si>
  <si>
    <t>3.171136546441138e+000</t>
  </si>
  <si>
    <t>3.173335372764572e+000</t>
  </si>
  <si>
    <t>3.175535723726610e+000</t>
  </si>
  <si>
    <t>3.177737600384419e+000</t>
  </si>
  <si>
    <t>3.179941003795897e+000</t>
  </si>
  <si>
    <t>3.182145935019675e+000</t>
  </si>
  <si>
    <t>3.184352395115120e+000</t>
  </si>
  <si>
    <t>3.186560385142331e+000</t>
  </si>
  <si>
    <t>3.188769906162145e+000</t>
  </si>
  <si>
    <t>3.190980959236132e+000</t>
  </si>
  <si>
    <t>3.193193545426600e+000</t>
  </si>
  <si>
    <t>3.195407665796592e+000</t>
  </si>
  <si>
    <t>3.197623321409890e+000</t>
  </si>
  <si>
    <t>3.199840513331011e+000</t>
  </si>
  <si>
    <t>3.202059242625212e+000</t>
  </si>
  <si>
    <t>3.204279510358489e+000</t>
  </si>
  <si>
    <t>3.206501317597575e+000</t>
  </si>
  <si>
    <t>3.208724665409946e+000</t>
  </si>
  <si>
    <t>3.210949554863814e+000</t>
  </si>
  <si>
    <t>3.213175987028136e+000</t>
  </si>
  <si>
    <t>3.215403962972606e+000</t>
  </si>
  <si>
    <t>3.217633483767663e+000</t>
  </si>
  <si>
    <t>3.219864550484488e+000</t>
  </si>
  <si>
    <t>3.222097164195001e+000</t>
  </si>
  <si>
    <t>3.224331325971871e+000</t>
  </si>
  <si>
    <t>3.226567036888506e+000</t>
  </si>
  <si>
    <t>3.228804298019060e+000</t>
  </si>
  <si>
    <t>3.231043110438433e+000</t>
  </si>
  <si>
    <t>3.233283475222268e+000</t>
  </si>
  <si>
    <t>3.235525393446957e+000</t>
  </si>
  <si>
    <t>3.237768866189634e+000</t>
  </si>
  <si>
    <t>3.240013894528184e+000</t>
  </si>
  <si>
    <t>3.242260479541237e+000</t>
  </si>
  <si>
    <t>3.244508622308171e+000</t>
  </si>
  <si>
    <t>3.246758323909115e+000</t>
  </si>
  <si>
    <t>3.249009585424942e+000</t>
  </si>
  <si>
    <t>3.251262407937281e+000</t>
  </si>
  <si>
    <t>3.253516792528504e+000</t>
  </si>
  <si>
    <t>3.255772740281739e+000</t>
  </si>
  <si>
    <t>3.258030252280862e+000</t>
  </si>
  <si>
    <t>3.260289329610502e+000</t>
  </si>
  <si>
    <t>3.262549973356039e+000</t>
  </si>
  <si>
    <t>3.264812184603607e+000</t>
  </si>
  <si>
    <t>3.267075964440092e+000</t>
  </si>
  <si>
    <t>3.269341313953133e+000</t>
  </si>
  <si>
    <t>3.271608234231125e+000</t>
  </si>
  <si>
    <t>3.273876726363216e+000</t>
  </si>
  <si>
    <t>3.276146791439311e+000</t>
  </si>
  <si>
    <t>3.278418430550069e+000</t>
  </si>
  <si>
    <t>3.280691644786906e+000</t>
  </si>
  <si>
    <t>3.282966435241994e+000</t>
  </si>
  <si>
    <t>3.285242803008264e+000</t>
  </si>
  <si>
    <t>3.287520749179403e+000</t>
  </si>
  <si>
    <t>3.289800274849858e+000</t>
  </si>
  <si>
    <t>3.292081381114833e+000</t>
  </si>
  <si>
    <t>3.294364069070293e+000</t>
  </si>
  <si>
    <t>3.296648339812963e+000</t>
  </si>
  <si>
    <t>3.298934194440326e+000</t>
  </si>
  <si>
    <t>3.301221634050629e+000</t>
  </si>
  <si>
    <t>3.303510659742880e+000</t>
  </si>
  <si>
    <t>3.305801272616847e+000</t>
  </si>
  <si>
    <t>3.308093473773063e+000</t>
  </si>
  <si>
    <t>3.310387264312822e+000</t>
  </si>
  <si>
    <t>3.312682645338183e+000</t>
  </si>
  <si>
    <t>3.314979617951969e+000</t>
  </si>
  <si>
    <t>3.317278183257767e+000</t>
  </si>
  <si>
    <t>3.319578342359931e+000</t>
  </si>
  <si>
    <t>3.321880096363577e+000</t>
  </si>
  <si>
    <t>3.324183446374592e+000</t>
  </si>
  <si>
    <t>3.326488393499626e+000</t>
  </si>
  <si>
    <t>3.328794938846099e+000</t>
  </si>
  <si>
    <t>3.331103083522196e+000</t>
  </si>
  <si>
    <t>3.333412828636874e+000</t>
  </si>
  <si>
    <t>3.335724175299856e+000</t>
  </si>
  <si>
    <t>3.338037124621637e+000</t>
  </si>
  <si>
    <t>3.340351677713478e+000</t>
  </si>
  <si>
    <t>3.342667835687414e+000</t>
  </si>
  <si>
    <t>3.344985599656252e+000</t>
  </si>
  <si>
    <t>3.347304970733566e+000</t>
  </si>
  <si>
    <t>3.349625950033706e+000</t>
  </si>
  <si>
    <t>3.351948538671795e+000</t>
  </si>
  <si>
    <t>3.354272737763725e+000</t>
  </si>
  <si>
    <t>3.356598548426167e+000</t>
  </si>
  <si>
    <t>3.358925971776562e+000</t>
  </si>
  <si>
    <t>3.361255008933128e+000</t>
  </si>
  <si>
    <t>3.363585661014859e+000</t>
  </si>
  <si>
    <t>3.365917929141522e+000</t>
  </si>
  <si>
    <t>3.368251814433664e+000</t>
  </si>
  <si>
    <t>3.370587318012607e+000</t>
  </si>
  <si>
    <t>3.372924441000450e+000</t>
  </si>
  <si>
    <t>3.375263184520072e+000</t>
  </si>
  <si>
    <t>3.377603549695128e+000</t>
  </si>
  <si>
    <t>3.379945537650055e+000</t>
  </si>
  <si>
    <t>3.382289149510066e+000</t>
  </si>
  <si>
    <t>3.384634386401159e+000</t>
  </si>
  <si>
    <t>3.386981249450109e+000</t>
  </si>
  <si>
    <t>3.389329739784473e+000</t>
  </si>
  <si>
    <t>3.391679858532592e+000</t>
  </si>
  <si>
    <t>3.394031606823586e+000</t>
  </si>
  <si>
    <t>3.396384985787359e+000</t>
  </si>
  <si>
    <t>3.398739996554602e+000</t>
  </si>
  <si>
    <t>3.401096640256784e+000</t>
  </si>
  <si>
    <t>3.403454918026163e+000</t>
  </si>
  <si>
    <t>3.405814830995781e+000</t>
  </si>
  <si>
    <t>3.408176380299464e+000</t>
  </si>
  <si>
    <t>3.410539567071827e+000</t>
  </si>
  <si>
    <t>3.412904392448270e+000</t>
  </si>
  <si>
    <t>3.415270857564980e+000</t>
  </si>
  <si>
    <t>3.417638963558933e+000</t>
  </si>
  <si>
    <t>3.420008711567891e+000</t>
  </si>
  <si>
    <t>3.422380102730409e+000</t>
  </si>
  <si>
    <t>3.424753138185828e+000</t>
  </si>
  <si>
    <t>3.427127819074280e+000</t>
  </si>
  <si>
    <t>3.429504146536687e+000</t>
  </si>
  <si>
    <t>3.431882121714764e+000</t>
  </si>
  <si>
    <t>3.434261745751015e+000</t>
  </si>
  <si>
    <t>3.436643019788740e+000</t>
  </si>
  <si>
    <t>3.439025944972026e+000</t>
  </si>
  <si>
    <t>3.441410522445759e+000</t>
  </si>
  <si>
    <t>3.443796753355616e+000</t>
  </si>
  <si>
    <t>3.446184638848069e+000</t>
  </si>
  <si>
    <t>3.448574180070384e+000</t>
  </si>
  <si>
    <t>3.450965378170624e+000</t>
  </si>
  <si>
    <t>3.453358234297648e+000</t>
  </si>
  <si>
    <t>3.455752749601109e+000</t>
  </si>
  <si>
    <t>3.458148925231461e+000</t>
  </si>
  <si>
    <t>3.460546762339953e+000</t>
  </si>
  <si>
    <t>3.462946262078634e+000</t>
  </si>
  <si>
    <t>3.465347425600350e+000</t>
  </si>
  <si>
    <t>3.467750254058747e+000</t>
  </si>
  <si>
    <t>3.470154748608272e+000</t>
  </si>
  <si>
    <t>3.472560910404172e+000</t>
  </si>
  <si>
    <t>3.474968740602494e+000</t>
  </si>
  <si>
    <t>3.477378240360087e+000</t>
  </si>
  <si>
    <t>3.479789410834604e+000</t>
  </si>
  <si>
    <t>3.482202253184497e+000</t>
  </si>
  <si>
    <t>3.484616768569025e+000</t>
  </si>
  <si>
    <t>3.487032958148249e+000</t>
  </si>
  <si>
    <t>3.489450823083035e+000</t>
  </si>
  <si>
    <t>3.491870364535052e+000</t>
  </si>
  <si>
    <t>3.494291583666778e+000</t>
  </si>
  <si>
    <t>3.496714481641493e+000</t>
  </si>
  <si>
    <t>3.499139059623288e+000</t>
  </si>
  <si>
    <t>3.501565318777057e+000</t>
  </si>
  <si>
    <t>3.503993260268504e+000</t>
  </si>
  <si>
    <t>3.506422885264141e+000</t>
  </si>
  <si>
    <t>3.508854194931289e+000</t>
  </si>
  <si>
    <t>3.511287190438078e+000</t>
  </si>
  <si>
    <t>3.513721872953447e+000</t>
  </si>
  <si>
    <t>3.516158243647149e+000</t>
  </si>
  <si>
    <t>3.518596303689743e+000</t>
  </si>
  <si>
    <t>3.521036054252604e+000</t>
  </si>
  <si>
    <t>3.523477496507917e+000</t>
  </si>
  <si>
    <t>3.525920631628681e+000</t>
  </si>
  <si>
    <t>3.528365460788706e+000</t>
  </si>
  <si>
    <t>3.530811985162620e+000</t>
  </si>
  <si>
    <t>3.533260205925861e+000</t>
  </si>
  <si>
    <t>3.535710124254685e+000</t>
  </si>
  <si>
    <t>3.538161741326163e+000</t>
  </si>
  <si>
    <t>3.540615058318181e+000</t>
  </si>
  <si>
    <t>3.543070076409443e+000</t>
  </si>
  <si>
    <t>3.545526796779470e+000</t>
  </si>
  <si>
    <t>3.547985220608600e+000</t>
  </si>
  <si>
    <t>3.550445349077992e+000</t>
  </si>
  <si>
    <t>3.552907183369620e+000</t>
  </si>
  <si>
    <t>3.555370724666281e+000</t>
  </si>
  <si>
    <t>3.557835974151591e+000</t>
  </si>
  <si>
    <t>3.560302933009986e+000</t>
  </si>
  <si>
    <t>3.562771602426724e+000</t>
  </si>
  <si>
    <t>3.565241983587885e+000</t>
  </si>
  <si>
    <t>3.567714077680371e+000</t>
  </si>
  <si>
    <t>3.570187885891907e+000</t>
  </si>
  <si>
    <t>3.572663409411042e+000</t>
  </si>
  <si>
    <t>3.575140649427148e+000</t>
  </si>
  <si>
    <t>3.577619607130423e+000</t>
  </si>
  <si>
    <t>3.580100283711890e+000</t>
  </si>
  <si>
    <t>3.582582680363398e+000</t>
  </si>
  <si>
    <t>3.585066798277620e+000</t>
  </si>
  <si>
    <t>3.587552638648060e+000</t>
  </si>
  <si>
    <t>3.590040202669046e+000</t>
  </si>
  <si>
    <t>3.592529491535737e+000</t>
  </si>
  <si>
    <t>3.595020506444119e+000</t>
  </si>
  <si>
    <t>3.597513248591008e+000</t>
  </si>
  <si>
    <t>3.600007719174049e+000</t>
  </si>
  <si>
    <t>3.602503919391717e+000</t>
  </si>
  <si>
    <t>3.605001850443321e+000</t>
  </si>
  <si>
    <t>3.607501513528999e+000</t>
  </si>
  <si>
    <t>3.610002909849721e+000</t>
  </si>
  <si>
    <t>3.612506040607290e+000</t>
  </si>
  <si>
    <t>3.615010907004344e+000</t>
  </si>
  <si>
    <t>3.617517510244353e+000</t>
  </si>
  <si>
    <t>3.620025851531622e+000</t>
  </si>
  <si>
    <t>3.622535932071292e+000</t>
  </si>
  <si>
    <t>3.625047753069338e+000</t>
  </si>
  <si>
    <t>3.627561315732573e+000</t>
  </si>
  <si>
    <t>3.630076621268644e+000</t>
  </si>
  <si>
    <t>3.632593670886039e+000</t>
  </si>
  <si>
    <t>3.635112465794081e+000</t>
  </si>
  <si>
    <t>3.637633007202933e+000</t>
  </si>
  <si>
    <t>3.640155296323597e+000</t>
  </si>
  <si>
    <t>3.642679334367914e+000</t>
  </si>
  <si>
    <t>3.645205122548567e+000</t>
  </si>
  <si>
    <t>3.647732662079076e+000</t>
  </si>
  <si>
    <t>3.650261954173808e+000</t>
  </si>
  <si>
    <t>3.652793000047967e+000</t>
  </si>
  <si>
    <t>3.655325800917603e+000</t>
  </si>
  <si>
    <t>3.657860357999606e+000</t>
  </si>
  <si>
    <t>3.660396672511714e+000</t>
  </si>
  <si>
    <t>3.662934745672505e+000</t>
  </si>
  <si>
    <t>3.665474578701406e+000</t>
  </si>
  <si>
    <t>3.668016172818685e+000</t>
  </si>
  <si>
    <t>3.670559529245461e+000</t>
  </si>
  <si>
    <t>3.673104649203696e+000</t>
  </si>
  <si>
    <t>3.675651533916200e+000</t>
  </si>
  <si>
    <t>3.678200184606633e+000</t>
  </si>
  <si>
    <t>3.680750602499501e+000</t>
  </si>
  <si>
    <t>3.683302788820160e+000</t>
  </si>
  <si>
    <t>3.685856744794816e+000</t>
  </si>
  <si>
    <t>3.688412471650525e+000</t>
  </si>
  <si>
    <t>3.690969970615194e+000</t>
  </si>
  <si>
    <t>3.693529242917580e+000</t>
  </si>
  <si>
    <t>3.696090289787294e+000</t>
  </si>
  <si>
    <t>3.698653112454799e+000</t>
  </si>
  <si>
    <t>3.701217712151410e+000</t>
  </si>
  <si>
    <t>3.703784090109297e+000</t>
  </si>
  <si>
    <t>3.706352247561484e+000</t>
  </si>
  <si>
    <t>3.708922185741851e+000</t>
  </si>
  <si>
    <t>3.711493905885131e+000</t>
  </si>
  <si>
    <t>3.714067409226916e+000</t>
  </si>
  <si>
    <t>3.716642697003654e+000</t>
  </si>
  <si>
    <t>3.719219770452648e+000</t>
  </si>
  <si>
    <t>3.721798630812062e+000</t>
  </si>
  <si>
    <t>3.724379279320917e+000</t>
  </si>
  <si>
    <t>3.726961717219093e+000</t>
  </si>
  <si>
    <t>3.729545945747331e+000</t>
  </si>
  <si>
    <t>3.732131966147230e+000</t>
  </si>
  <si>
    <t>3.734719779661253e+000</t>
  </si>
  <si>
    <t>3.737309387532722e+000</t>
  </si>
  <si>
    <t>3.739900791005822e+000</t>
  </si>
  <si>
    <t>3.742493991325601e+000</t>
  </si>
  <si>
    <t>3.745088989737969e+000</t>
  </si>
  <si>
    <t>3.747685787489703e+000</t>
  </si>
  <si>
    <t>3.750284385828440e+000</t>
  </si>
  <si>
    <t>3.752884786002685e+000</t>
  </si>
  <si>
    <t>3.755486989261809e+000</t>
  </si>
  <si>
    <t>3.758090996856048e+000</t>
  </si>
  <si>
    <t>3.760696810036505e+000</t>
  </si>
  <si>
    <t>3.763304430055151e+000</t>
  </si>
  <si>
    <t>3.765913858164825e+000</t>
  </si>
  <si>
    <t>3.768525095619236e+000</t>
  </si>
  <si>
    <t>3.771138143672959e+000</t>
  </si>
  <si>
    <t>3.773753003581441e+000</t>
  </si>
  <si>
    <t>3.776369676601000e+000</t>
  </si>
  <si>
    <t>3.778988163988825e+000</t>
  </si>
  <si>
    <t>3.781608467002976e+000</t>
  </si>
  <si>
    <t>3.784230586902384e+000</t>
  </si>
  <si>
    <t>3.786854524946857e+000</t>
  </si>
  <si>
    <t>3.789480282397071e+000</t>
  </si>
  <si>
    <t>3.792107860514582e+000</t>
  </si>
  <si>
    <t>3.794737260561816e+000</t>
  </si>
  <si>
    <t>3.797368483802077e+000</t>
  </si>
  <si>
    <t>3.800001531499544e+000</t>
  </si>
  <si>
    <t>3.802636404919273e+000</t>
  </si>
  <si>
    <t>3.805273105327197e+000</t>
  </si>
  <si>
    <t>3.807911633990126e+000</t>
  </si>
  <si>
    <t>3.810551992175750e+000</t>
  </si>
  <si>
    <t>3.813194181152636e+000</t>
  </si>
  <si>
    <t>3.815838202190233e+000</t>
  </si>
  <si>
    <t>3.818484056558868e+000</t>
  </si>
  <si>
    <t>3.821131745529750e+000</t>
  </si>
  <si>
    <t>3.823781270374969e+000</t>
  </si>
  <si>
    <t>3.826432632367498e+000</t>
  </si>
  <si>
    <t>3.829085832781191e+000</t>
  </si>
  <si>
    <t>3.831740872890786e+000</t>
  </si>
  <si>
    <t>3.834397753971907e+000</t>
  </si>
  <si>
    <t>3.837056477301058e+000</t>
  </si>
  <si>
    <t>3.839717044155632e+000</t>
  </si>
  <si>
    <t>3.842379455813907e+000</t>
  </si>
  <si>
    <t>3.845043713555046e+000</t>
  </si>
  <si>
    <t>3.847709818659099e+000</t>
  </si>
  <si>
    <t>3.850377772407006e+000</t>
  </si>
  <si>
    <t>3.853047576080592e+000</t>
  </si>
  <si>
    <t>3.855719230962573e+000</t>
  </si>
  <si>
    <t>3.858392738336554e+000</t>
  </si>
  <si>
    <t>3.861068099487028e+000</t>
  </si>
  <si>
    <t>3.863745315699383e+000</t>
  </si>
  <si>
    <t>3.866424388259893e+000</t>
  </si>
  <si>
    <t>3.869105318455729e+000</t>
  </si>
  <si>
    <t>3.871788107574950e+000</t>
  </si>
  <si>
    <t>3.874472756906511e+000</t>
  </si>
  <si>
    <t>3.877159267740260e+000</t>
  </si>
  <si>
    <t>3.879847641366940e+000</t>
  </si>
  <si>
    <t>3.882537879078187e+000</t>
  </si>
  <si>
    <t>3.885229982166534e+000</t>
  </si>
  <si>
    <t>3.887923951925411e+000</t>
  </si>
  <si>
    <t>3.890619789649143e+000</t>
  </si>
  <si>
    <t>3.893317496632954e+000</t>
  </si>
  <si>
    <t>3.896017074172965e+000</t>
  </si>
  <si>
    <t>3.898718523566196e+000</t>
  </si>
  <si>
    <t>3.901421846110568e+000</t>
  </si>
  <si>
    <t>3.904127043104899e+000</t>
  </si>
  <si>
    <t>3.906834115848910e+000</t>
  </si>
  <si>
    <t>3.909543065643222e+000</t>
  </si>
  <si>
    <t>3.912253893789358e+000</t>
  </si>
  <si>
    <t>3.914966601589744e+000</t>
  </si>
  <si>
    <t>3.917681190347708e+000</t>
  </si>
  <si>
    <t>3.920397661367483e+000</t>
  </si>
  <si>
    <t>3.923116015954206e+000</t>
  </si>
  <si>
    <t>3.925836255413918e+000</t>
  </si>
  <si>
    <t>3.928558381053566e+000</t>
  </si>
  <si>
    <t>3.931282394181005e+000</t>
  </si>
  <si>
    <t>3.934008296104994e+000</t>
  </si>
  <si>
    <t>3.936736088135201e+000</t>
  </si>
  <si>
    <t>3.939465771582203e+000</t>
  </si>
  <si>
    <t>3.942197347757483e+000</t>
  </si>
  <si>
    <t>3.944930817973437e+000</t>
  </si>
  <si>
    <t>3.947666183543368e+000</t>
  </si>
  <si>
    <t>3.950403445781491e+000</t>
  </si>
  <si>
    <t>3.953142606002931e+000</t>
  </si>
  <si>
    <t>3.955883665523726e+000</t>
  </si>
  <si>
    <t>3.958626625660828e+000</t>
  </si>
  <si>
    <t>3.961371487732099e+000</t>
  </si>
  <si>
    <t>3.964118253056317e+000</t>
  </si>
  <si>
    <t>3.966866922953173e+000</t>
  </si>
  <si>
    <t>3.969617498743275e+000</t>
  </si>
  <si>
    <t>3.972369981748144e+000</t>
  </si>
  <si>
    <t>3.975124373290220e+000</t>
  </si>
  <si>
    <t>3.977880674692858e+000</t>
  </si>
  <si>
    <t>3.980638887280332e+000</t>
  </si>
  <si>
    <t>3.983399012377833e+000</t>
  </si>
  <si>
    <t>3.986161051311472e+000</t>
  </si>
  <si>
    <t>3.988925005408278e+000</t>
  </si>
  <si>
    <t>3.991690875996203e+000</t>
  </si>
  <si>
    <t>3.994458664404117e+000</t>
  </si>
  <si>
    <t>3.997228371961811e+000</t>
  </si>
  <si>
    <t>4.000000000000001e+000</t>
  </si>
  <si>
    <t>4.002773549850323e+000</t>
  </si>
  <si>
    <t>4.005549022845338e+000</t>
  </si>
  <si>
    <t>4.008326420318531e+000</t>
  </si>
  <si>
    <t>4.011105743604311e+000</t>
  </si>
  <si>
    <t>4.013886994038011e+000</t>
  </si>
  <si>
    <t>4.016670172955893e+000</t>
  </si>
  <si>
    <t>4.019455281695143e+000</t>
  </si>
  <si>
    <t>4.022242321593874e+000</t>
  </si>
  <si>
    <t>4.025031293991128e+000</t>
  </si>
  <si>
    <t>4.027822200226876e+000</t>
  </si>
  <si>
    <t>4.030615041642017e+000</t>
  </si>
  <si>
    <t>4.033409819578381e+000</t>
  </si>
  <si>
    <t>4.036206535378726e+000</t>
  </si>
  <si>
    <t>4.039005190386743e+000</t>
  </si>
  <si>
    <t>4.041805785947056e+000</t>
  </si>
  <si>
    <t>4.044608323405218e+000</t>
  </si>
  <si>
    <t>4.047412804107716e+000</t>
  </si>
  <si>
    <t>4.050219229401972e+000</t>
  </si>
  <si>
    <t>4.053027600636343e+000</t>
  </si>
  <si>
    <t>4.055837919160117e+000</t>
  </si>
  <si>
    <t>4.058650186323522e+000</t>
  </si>
  <si>
    <t>4.061464403477719e+000</t>
  </si>
  <si>
    <t>4.064280571974808e+000</t>
  </si>
  <si>
    <t>4.067098693167826e+000</t>
  </si>
  <si>
    <t>4.069918768410746e+000</t>
  </si>
  <si>
    <t>4.072740799058484e+000</t>
  </si>
  <si>
    <t>4.075564786466892e+000</t>
  </si>
  <si>
    <t>4.078390731992763e+000</t>
  </si>
  <si>
    <t>4.081218636993832e+000</t>
  </si>
  <si>
    <t>4.084048502828773e+000</t>
  </si>
  <si>
    <t>4.086880330857206e+000</t>
  </si>
  <si>
    <t>4.089714122439690e+000</t>
  </si>
  <si>
    <t>4.092549878937729e+000</t>
  </si>
  <si>
    <t>4.095387601713770e+000</t>
  </si>
  <si>
    <t>4.098227292131207e+000</t>
  </si>
  <si>
    <t>4.101068951554376e+000</t>
  </si>
  <si>
    <t>4.103912581348562e+000</t>
  </si>
  <si>
    <t>4.106758182879997e+000</t>
  </si>
  <si>
    <t>4.109605757515856e+000</t>
  </si>
  <si>
    <t>4.112455306624266e+000</t>
  </si>
  <si>
    <t>4.115306831574303e+000</t>
  </si>
  <si>
    <t>4.118160333735990e+000</t>
  </si>
  <si>
    <t>4.121015814480298e+000</t>
  </si>
  <si>
    <t>4.123873275179156e+000</t>
  </si>
  <si>
    <t>4.126732717205436e+000</t>
  </si>
  <si>
    <t>4.129594141932968e+000</t>
  </si>
  <si>
    <t>4.132457550736531e+000</t>
  </si>
  <si>
    <t>4.135322944991858e+000</t>
  </si>
  <si>
    <t>4.138190326075637e+000</t>
  </si>
  <si>
    <t>4.141059695365510e+000</t>
  </si>
  <si>
    <t>4.143931054240075e+000</t>
  </si>
  <si>
    <t>4.146804404078884e+000</t>
  </si>
  <si>
    <t>4.149679746262446e+000</t>
  </si>
  <si>
    <t>4.152557082172229e+000</t>
  </si>
  <si>
    <t>4.155436413190658e+000</t>
  </si>
  <si>
    <t>4.158317740701115e+000</t>
  </si>
  <si>
    <t>4.161201066087944e+000</t>
  </si>
  <si>
    <t>4.164086390736447e+000</t>
  </si>
  <si>
    <t>4.166973716032886e+000</t>
  </si>
  <si>
    <t>4.169863043364487e+000</t>
  </si>
  <si>
    <t>4.172754374119434e+000</t>
  </si>
  <si>
    <t>4.175647709686876e+000</t>
  </si>
  <si>
    <t>4.178543051456927e+000</t>
  </si>
  <si>
    <t>4.181440400820661e+000</t>
  </si>
  <si>
    <t>4.184339759170118e+000</t>
  </si>
  <si>
    <t>4.187241127898304e+000</t>
  </si>
  <si>
    <t>4.190144508399190e+000</t>
  </si>
  <si>
    <t>4.193049902067716e+000</t>
  </si>
  <si>
    <t>4.195957310299784e+000</t>
  </si>
  <si>
    <t>4.198866734492269e+000</t>
  </si>
  <si>
    <t>4.201778176043013e+000</t>
  </si>
  <si>
    <t>4.204691636350827e+000</t>
  </si>
  <si>
    <t>4.207607116815490e+000</t>
  </si>
  <si>
    <t>4.210524618837755e+000</t>
  </si>
  <si>
    <t>4.213444143819344e+000</t>
  </si>
  <si>
    <t>4.216365693162953e+000</t>
  </si>
  <si>
    <t>4.219289268272246e+000</t>
  </si>
  <si>
    <t>4.222214870551867e+000</t>
  </si>
  <si>
    <t>4.225142501407429e+000</t>
  </si>
  <si>
    <t>4.228072162245522e+000</t>
  </si>
  <si>
    <t>4.231003854473709e+000</t>
  </si>
  <si>
    <t>4.233937579500532e+000</t>
  </si>
  <si>
    <t>4.236873338735506e+000</t>
  </si>
  <si>
    <t>4.239811133589128e+000</t>
  </si>
  <si>
    <t>4.242750965472868e+000</t>
  </si>
  <si>
    <t>4.245692835799179e+000</t>
  </si>
  <si>
    <t>4.248636745981490e+000</t>
  </si>
  <si>
    <t>4.251582697434214e+000</t>
  </si>
  <si>
    <t>4.254530691572739e+000</t>
  </si>
  <si>
    <t>4.257480729813440e+000</t>
  </si>
  <si>
    <t>4.260432813573671e+000</t>
  </si>
  <si>
    <t>4.263386944271771e+000</t>
  </si>
  <si>
    <t>4.266343123327059e+000</t>
  </si>
  <si>
    <t>4.269301352159840e+000</t>
  </si>
  <si>
    <t>4.272261632191407e+000</t>
  </si>
  <si>
    <t>4.275223964844033e+000</t>
  </si>
  <si>
    <t>4.278188351540980e+000</t>
  </si>
  <si>
    <t>4.281154793706497e+000</t>
  </si>
  <si>
    <t>4.284123292765820e+000</t>
  </si>
  <si>
    <t>4.287093850145173e+000</t>
  </si>
  <si>
    <t>4.290066467271770e+000</t>
  </si>
  <si>
    <t>4.293041145573814e+000</t>
  </si>
  <si>
    <t>4.296017886480498e+000</t>
  </si>
  <si>
    <t>4.298996691422006e+000</t>
  </si>
  <si>
    <t>4.301977561829514e+000</t>
  </si>
  <si>
    <t>4.304960499135190e+000</t>
  </si>
  <si>
    <t>4.307945504772194e+000</t>
  </si>
  <si>
    <t>4.310932580174684e+000</t>
  </si>
  <si>
    <t>4.313921726777807e+000</t>
  </si>
  <si>
    <t>4.316912946017710e+000</t>
  </si>
  <si>
    <t>4.319906239331530e+000</t>
  </si>
  <si>
    <t>4.322901608157406e+000</t>
  </si>
  <si>
    <t>4.325899053934473e+000</t>
  </si>
  <si>
    <t>4.328898578102860e+000</t>
  </si>
  <si>
    <t>4.331900182103699e+000</t>
  </si>
  <si>
    <t>4.334903867379121e+000</t>
  </si>
  <si>
    <t>4.337909635372254e+000</t>
  </si>
  <si>
    <t>4.340917487527229e+000</t>
  </si>
  <si>
    <t>4.343927425289177e+000</t>
  </si>
  <si>
    <t>4.346939450104233e+000</t>
  </si>
  <si>
    <t>4.349953563419533e+000</t>
  </si>
  <si>
    <t>4.352969766683215e+000</t>
  </si>
  <si>
    <t>4.355988061344426e+000</t>
  </si>
  <si>
    <t>4.359008448853313e+000</t>
  </si>
  <si>
    <t>4.362030930661032e+000</t>
  </si>
  <si>
    <t>4.365055508219741e+000</t>
  </si>
  <si>
    <t>4.368082182982609e+000</t>
  </si>
  <si>
    <t>4.371110956403810e+000</t>
  </si>
  <si>
    <t>4.374141829938530e+000</t>
  </si>
  <si>
    <t>4.377174805042959e+000</t>
  </si>
  <si>
    <t>4.380209883174300e+000</t>
  </si>
  <si>
    <t>4.383247065790764e+000</t>
  </si>
  <si>
    <t>4.386286354351577e+000</t>
  </si>
  <si>
    <t>4.389327750316973e+000</t>
  </si>
  <si>
    <t>4.392371255148200e+000</t>
  </si>
  <si>
    <t>4.395416870307519e+000</t>
  </si>
  <si>
    <t>4.398464597258206e+000</t>
  </si>
  <si>
    <t>4.401514437464550e+000</t>
  </si>
  <si>
    <t>4.404566392391855e+000</t>
  </si>
  <si>
    <t>4.407620463506444e+000</t>
  </si>
  <si>
    <t>4.410676652275653e+000</t>
  </si>
  <si>
    <t>4.413734960167838e+000</t>
  </si>
  <si>
    <t>4.416795388652372e+000</t>
  </si>
  <si>
    <t>4.419857939199647e+000</t>
  </si>
  <si>
    <t>4.422922613281076e+000</t>
  </si>
  <si>
    <t>4.425989412369090e+000</t>
  </si>
  <si>
    <t>4.429058337937141e+000</t>
  </si>
  <si>
    <t>4.432129391459704e+000</t>
  </si>
  <si>
    <t>4.435202574412278e+000</t>
  </si>
  <si>
    <t>4.438277888271380e+000</t>
  </si>
  <si>
    <t>4.441355334514557e+000</t>
  </si>
  <si>
    <t>4.444434914620375e+000</t>
  </si>
  <si>
    <t>4.447516630068428e+000</t>
  </si>
  <si>
    <t>4.450600482339337e+000</t>
  </si>
  <si>
    <t>4.453686472914746e+000</t>
  </si>
  <si>
    <t>4.456774603277330e+000</t>
  </si>
  <si>
    <t>4.459864874910791e+000</t>
  </si>
  <si>
    <t>4.462957289299857e+000</t>
  </si>
  <si>
    <t>4.466051847930291e+000</t>
  </si>
  <si>
    <t>4.469148552288881e+000</t>
  </si>
  <si>
    <t>4.472247403863448e+000</t>
  </si>
  <si>
    <t>4.475348404142846e+000</t>
  </si>
  <si>
    <t>4.478451554616958e+000</t>
  </si>
  <si>
    <t>4.481556856776705e+000</t>
  </si>
  <si>
    <t>4.484664312114036e+000</t>
  </si>
  <si>
    <t>4.487773922121939e+000</t>
  </si>
  <si>
    <t>4.490885688294434e+000</t>
  </si>
  <si>
    <t>4.493999612126580e+000</t>
  </si>
  <si>
    <t>4.497115695114471e+000</t>
  </si>
  <si>
    <t>4.500233938755239e+000</t>
  </si>
  <si>
    <t>4.503354344547051e+000</t>
  </si>
  <si>
    <t>4.506476913989118e+000</t>
  </si>
  <si>
    <t>4.509601648581687e+000</t>
  </si>
  <si>
    <t>4.512728549826046e+000</t>
  </si>
  <si>
    <t>4.515857619224525e+000</t>
  </si>
  <si>
    <t>4.518988858280495e+000</t>
  </si>
  <si>
    <t>4.522122268498368e+000</t>
  </si>
  <si>
    <t>4.525257851383602e+000</t>
  </si>
  <si>
    <t>4.528395608442696e+000</t>
  </si>
  <si>
    <t>4.531535541183195e+000</t>
  </si>
  <si>
    <t>4.534677651113690e+000</t>
  </si>
  <si>
    <t>4.537821939743817e+000</t>
  </si>
  <si>
    <t>4.540968408584258e+000</t>
  </si>
  <si>
    <t>4.544117059146745e+000</t>
  </si>
  <si>
    <t>4.547267892944057e+000</t>
  </si>
  <si>
    <t>4.550420911490019e+000</t>
  </si>
  <si>
    <t>4.553576116299512e+000</t>
  </si>
  <si>
    <t>4.556733508888461e+000</t>
  </si>
  <si>
    <t>4.559893090773844e+000</t>
  </si>
  <si>
    <t>4.563054863473695e+000</t>
  </si>
  <si>
    <t>4.566218828507095e+000</t>
  </si>
  <si>
    <t>4.569384987394182e+000</t>
  </si>
  <si>
    <t>4.572553341656145e+000</t>
  </si>
  <si>
    <t>4.575723892815231e+000</t>
  </si>
  <si>
    <t>4.578896642394740e+000</t>
  </si>
  <si>
    <t>4.582071591919029e+000</t>
  </si>
  <si>
    <t>4.585248742913512e+000</t>
  </si>
  <si>
    <t>4.588428096904662e+000</t>
  </si>
  <si>
    <t>4.591609655420008e+000</t>
  </si>
  <si>
    <t>4.594793419988140e+000</t>
  </si>
  <si>
    <t>4.597979392138709e+000</t>
  </si>
  <si>
    <t>4.601167573402422e+000</t>
  </si>
  <si>
    <t>4.604357965311052e+000</t>
  </si>
  <si>
    <t>4.607550569397431e+000</t>
  </si>
  <si>
    <t>4.610745387195458e+000</t>
  </si>
  <si>
    <t>4.613942420240091e+000</t>
  </si>
  <si>
    <t>4.617141670067354e+000</t>
  </si>
  <si>
    <t>4.620343138214337e+000</t>
  </si>
  <si>
    <t>4.623546826219195e+000</t>
  </si>
  <si>
    <t>4.626752735621150e+000</t>
  </si>
  <si>
    <t>4.629960867960491e+000</t>
  </si>
  <si>
    <t>4.633171224778574e+000</t>
  </si>
  <si>
    <t>4.636383807617825e+000</t>
  </si>
  <si>
    <t>4.639598618021738e+000</t>
  </si>
  <si>
    <t>4.642815657534881e+000</t>
  </si>
  <si>
    <t>4.646034927702889e+000</t>
  </si>
  <si>
    <t>4.649256430072470e+000</t>
  </si>
  <si>
    <t>4.652480166191404e+000</t>
  </si>
  <si>
    <t>4.655706137608546e+000</t>
  </si>
  <si>
    <t>4.658934345873824e+000</t>
  </si>
  <si>
    <t>4.662164792538239e+000</t>
  </si>
  <si>
    <t>4.665397479153870e+000</t>
  </si>
  <si>
    <t>4.668632407273870e+000</t>
  </si>
  <si>
    <t>4.671869578452472e+000</t>
  </si>
  <si>
    <t>4.675108994244983e+000</t>
  </si>
  <si>
    <t>4.678350656207790e+000</t>
  </si>
  <si>
    <t>4.681594565898361e+000</t>
  </si>
  <si>
    <t>4.684840724875240e+000</t>
  </si>
  <si>
    <t>4.688089134698056e+000</t>
  </si>
  <si>
    <t>4.691339796927516e+000</t>
  </si>
  <si>
    <t>4.694592713125411e+000</t>
  </si>
  <si>
    <t>4.697847884854615e+000</t>
  </si>
  <si>
    <t>4.701105313679084e+000</t>
  </si>
  <si>
    <t>4.704365001163860e+000</t>
  </si>
  <si>
    <t>4.707626948875070e+000</t>
  </si>
  <si>
    <t>4.710891158379927e+000</t>
  </si>
  <si>
    <t>4.714157631246730e+000</t>
  </si>
  <si>
    <t>4.717426369044865e+000</t>
  </si>
  <si>
    <t>4.720697373344808e+000</t>
  </si>
  <si>
    <t>4.723970645718122e+000</t>
  </si>
  <si>
    <t>4.727246187737462e+000</t>
  </si>
  <si>
    <t>4.730524000976572e+000</t>
  </si>
  <si>
    <t>4.733804087010285e+000</t>
  </si>
  <si>
    <t>4.737086447414531e+000</t>
  </si>
  <si>
    <t>4.740371083766330e+000</t>
  </si>
  <si>
    <t>4.743657997643792e+000</t>
  </si>
  <si>
    <t>4.746947190626129e+000</t>
  </si>
  <si>
    <t>4.750238664293642e+000</t>
  </si>
  <si>
    <t>4.753532420227729e+000</t>
  </si>
  <si>
    <t>4.756828460010885e+000</t>
  </si>
  <si>
    <t>4.760126785226703e+000</t>
  </si>
  <si>
    <t>4.763427397459874e+000</t>
  </si>
  <si>
    <t>4.766730298296186e+000</t>
  </si>
  <si>
    <t>4.770035489322527e+000</t>
  </si>
  <si>
    <t>4.773342972126888e+000</t>
  </si>
  <si>
    <t>4.776652748298359e+000</t>
  </si>
  <si>
    <t>4.779964819427129e+000</t>
  </si>
  <si>
    <t>4.783279187104497e+000</t>
  </si>
  <si>
    <t>4.786595852922858e+000</t>
  </si>
  <si>
    <t>4.789914818475715e+000</t>
  </si>
  <si>
    <t>4.793236085357676e+000</t>
  </si>
  <si>
    <t>4.796559655164452e+000</t>
  </si>
  <si>
    <t>4.799885529492863e+000</t>
  </si>
  <si>
    <t>4.803213709940835e+000</t>
  </si>
  <si>
    <t>4.806544198107404e+000</t>
  </si>
  <si>
    <t>4.809876995592711e+000</t>
  </si>
  <si>
    <t>4.813212103998010e+000</t>
  </si>
  <si>
    <t>4.816549524925664e+000</t>
  </si>
  <si>
    <t>4.819889259979146e+000</t>
  </si>
  <si>
    <t>4.823231310763043e+000</t>
  </si>
  <si>
    <t>4.826575678883052e+000</t>
  </si>
  <si>
    <t>4.829922365945986e+000</t>
  </si>
  <si>
    <t>4.833271373559771e+000</t>
  </si>
  <si>
    <t>4.836622703333447e+000</t>
  </si>
  <si>
    <t>4.839976356877171e+000</t>
  </si>
  <si>
    <t>4.843332335802216e+000</t>
  </si>
  <si>
    <t>4.846690641720973e+000</t>
  </si>
  <si>
    <t>4.850051276246949e+000</t>
  </si>
  <si>
    <t>4.853414240994773e+000</t>
  </si>
  <si>
    <t>4.856779537580188e+000</t>
  </si>
  <si>
    <t>4.860147167620064e+000</t>
  </si>
  <si>
    <t>4.863517132732389e+000</t>
  </si>
  <si>
    <t>4.866889434536271e+000</t>
  </si>
  <si>
    <t>4.870264074651946e+000</t>
  </si>
  <si>
    <t>4.873641054700766e+000</t>
  </si>
  <si>
    <t>4.877020376305214e+000</t>
  </si>
  <si>
    <t>4.880402041088894e+000</t>
  </si>
  <si>
    <t>4.883786050676538e+000</t>
  </si>
  <si>
    <t>4.887172406694003e+000</t>
  </si>
  <si>
    <t>4.890561110768275e+000</t>
  </si>
  <si>
    <t>4.893952164527466e+000</t>
  </si>
  <si>
    <t>4.897345569600819e+000</t>
  </si>
  <si>
    <t>4.900741327618705e+000</t>
  </si>
  <si>
    <t>4.904139440212626e+000</t>
  </si>
  <si>
    <t>4.907539909015217e+000</t>
  </si>
  <si>
    <t>4.910942735660242e+000</t>
  </si>
  <si>
    <t>4.914347921782601e+000</t>
  </si>
  <si>
    <t>4.917755469018323e+000</t>
  </si>
  <si>
    <t>4.921165379004578e+000</t>
  </si>
  <si>
    <t>4.924577653379666e+000</t>
  </si>
  <si>
    <t>4.927992293783024e+000</t>
  </si>
  <si>
    <t>4.931409301855227e+000</t>
  </si>
  <si>
    <t>4.934828679237987e+000</t>
  </si>
  <si>
    <t>4.938250427574154e+000</t>
  </si>
  <si>
    <t>4.941674548507717e+000</t>
  </si>
  <si>
    <t>4.945101043683807e+000</t>
  </si>
  <si>
    <t>4.948529914748692e+000</t>
  </si>
  <si>
    <t>4.951961163349783e+000</t>
  </si>
  <si>
    <t>4.955394791135636e+000</t>
  </si>
  <si>
    <t>4.958830799755947e+000</t>
  </si>
  <si>
    <t>4.962269190861557e+000</t>
  </si>
  <si>
    <t>4.965709966104450e+000</t>
  </si>
  <si>
    <t>4.969153127137759e+000</t>
  </si>
  <si>
    <t>4.972598675615759e+000</t>
  </si>
  <si>
    <t>4.976046613193876e+000</t>
  </si>
  <si>
    <t>4.979496941528682e+000</t>
  </si>
  <si>
    <t>4.982949662277896e+000</t>
  </si>
  <si>
    <t>4.986404777100391e+000</t>
  </si>
  <si>
    <t>4.989862287656184e+000</t>
  </si>
  <si>
    <t>4.993322195606448e+000</t>
  </si>
  <si>
    <t>4.996784502613508e+000</t>
  </si>
  <si>
    <t>5.000249210340837e+000</t>
  </si>
  <si>
    <t>5.003716320453066e+000</t>
  </si>
  <si>
    <t>5.007185834615978e+000</t>
  </si>
  <si>
    <t>5.010657754496513e+000</t>
  </si>
  <si>
    <t>5.014132081762763e+000</t>
  </si>
  <si>
    <t>5.017608818083980e+000</t>
  </si>
  <si>
    <t>5.021087965130573e+000</t>
  </si>
  <si>
    <t>5.024569524574110e+000</t>
  </si>
  <si>
    <t>5.028053498087314e+000</t>
  </si>
  <si>
    <t>5.031539887344072e+000</t>
  </si>
  <si>
    <t>5.035028694019432e+000</t>
  </si>
  <si>
    <t>5.038519919789598e+000</t>
  </si>
  <si>
    <t>5.042013566331943e+000</t>
  </si>
  <si>
    <t>5.045509635324999e+000</t>
  </si>
  <si>
    <t>5.049008128448463e+000</t>
  </si>
  <si>
    <t>5.052509047383198e+000</t>
  </si>
  <si>
    <t>5.056012393811228e+000</t>
  </si>
  <si>
    <t>5.059518169415749e+000</t>
  </si>
  <si>
    <t>5.063026375881121e+000</t>
  </si>
  <si>
    <t>5.066537014892871e+000</t>
  </si>
  <si>
    <t>5.070050088137699e+000</t>
  </si>
  <si>
    <t>5.073565597303469e+000</t>
  </si>
  <si>
    <t>5.077083544079220e+000</t>
  </si>
  <si>
    <t>5.080603930155159e+000</t>
  </si>
  <si>
    <t>5.084126757222666e+000</t>
  </si>
  <si>
    <t>5.087652026974296e+000</t>
  </si>
  <si>
    <t>5.091179741103773e+000</t>
  </si>
  <si>
    <t>5.094709901305999e+000</t>
  </si>
  <si>
    <t>5.098242509277050e+000</t>
  </si>
  <si>
    <t>5.101777566714178e+000</t>
  </si>
  <si>
    <t>5.105315075315812e+000</t>
  </si>
  <si>
    <t>5.108855036781560e+000</t>
  </si>
  <si>
    <t>5.112397452812207e+000</t>
  </si>
  <si>
    <t>5.115942325109716e+000</t>
  </si>
  <si>
    <t>5.119489655377232e+000</t>
  </si>
  <si>
    <t>5.123039445319082e+000</t>
  </si>
  <si>
    <t>5.126591696640773e+000</t>
  </si>
  <si>
    <t>5.130146411048993e+000</t>
  </si>
  <si>
    <t>5.133703590251618e+000</t>
  </si>
  <si>
    <t>5.137263235957703e+000</t>
  </si>
  <si>
    <t>5.140825349877493e+000</t>
  </si>
  <si>
    <t>5.144389933722414e+000</t>
  </si>
  <si>
    <t>5.147956989205084e+000</t>
  </si>
  <si>
    <t>5.151526518039303e+000</t>
  </si>
  <si>
    <t>5.155098521940063e+000</t>
  </si>
  <si>
    <t>5.158673002623544e+000</t>
  </si>
  <si>
    <t>5.162249961807117e+000</t>
  </si>
  <si>
    <t>5.165829401209341e+000</t>
  </si>
  <si>
    <t>5.169411322549970e+000</t>
  </si>
  <si>
    <t>5.172995727549949e+000</t>
  </si>
  <si>
    <t>5.176582617931414e+000</t>
  </si>
  <si>
    <t>5.180171995417701e+000</t>
  </si>
  <si>
    <t>5.183763861733335e+000</t>
  </si>
  <si>
    <t>5.187358218604040e+000</t>
  </si>
  <si>
    <t>5.190955067756734e+000</t>
  </si>
  <si>
    <t>5.194554410919536e+000</t>
  </si>
  <si>
    <t>5.198156249821761e+000</t>
  </si>
  <si>
    <t>5.201760586193922e+000</t>
  </si>
  <si>
    <t>5.205367421767735e+000</t>
  </si>
  <si>
    <t>5.208976758276115e+000</t>
  </si>
  <si>
    <t>5.212588597453177e+000</t>
  </si>
  <si>
    <t>5.216202941034242e+000</t>
  </si>
  <si>
    <t>5.219819790755832e+000</t>
  </si>
  <si>
    <t>5.223439148355672e+000</t>
  </si>
  <si>
    <t>5.227061015572694e+000</t>
  </si>
  <si>
    <t>5.230685394147036e+000</t>
  </si>
  <si>
    <t>5.234312285820042e+000</t>
  </si>
  <si>
    <t>5.237941692334261e+000</t>
  </si>
  <si>
    <t>5.241573615433454e+000</t>
  </si>
  <si>
    <t>5.245208056862589e+000</t>
  </si>
  <si>
    <t>5.248845018367844e+000</t>
  </si>
  <si>
    <t>5.252484501696610e+000</t>
  </si>
  <si>
    <t>5.256126508597485e+000</t>
  </si>
  <si>
    <t>5.259771040820284e+000</t>
  </si>
  <si>
    <t>5.263418100116033e+000</t>
  </si>
  <si>
    <t>5.267067688236974e+000</t>
  </si>
  <si>
    <t>5.270719806936561e+000</t>
  </si>
  <si>
    <t>5.274374457969467e+000</t>
  </si>
  <si>
    <t>5.278031643091578e+000</t>
  </si>
  <si>
    <t>5.281691364060001e+000</t>
  </si>
  <si>
    <t>5.285353622633061e+000</t>
  </si>
  <si>
    <t>5.289018420570300e+000</t>
  </si>
  <si>
    <t>5.292685759632481e+000</t>
  </si>
  <si>
    <t>5.296355641581590e+000</t>
  </si>
  <si>
    <t>5.300028068180831e+000</t>
  </si>
  <si>
    <t>5.303703041194632e+000</t>
  </si>
  <si>
    <t>5.307380562388648e+000</t>
  </si>
  <si>
    <t>5.311060633529753e+000</t>
  </si>
  <si>
    <t>5.314743256386048e+000</t>
  </si>
  <si>
    <t>5.318428432726861e+000</t>
  </si>
  <si>
    <t>5.322116164322745e+000</t>
  </si>
  <si>
    <t>5.325806452945485e+000</t>
  </si>
  <si>
    <t>5.329499300368088e+000</t>
  </si>
  <si>
    <t>5.333194708364795e+000</t>
  </si>
  <si>
    <t>5.336892678711077e+000</t>
  </si>
  <si>
    <t>5.340593213183634e+000</t>
  </si>
  <si>
    <t>5.344296313560398e+000</t>
  </si>
  <si>
    <t>5.348001981620537e+000</t>
  </si>
  <si>
    <t>5.351710219144449e+000</t>
  </si>
  <si>
    <t>5.355421027913769e+000</t>
  </si>
  <si>
    <t>5.359134409711365e+000</t>
  </si>
  <si>
    <t>5.362850366321343e+000</t>
  </si>
  <si>
    <t>5.366568899529046e+000</t>
  </si>
  <si>
    <t>5.370290011121055e+000</t>
  </si>
  <si>
    <t>5.374013702885188e+000</t>
  </si>
  <si>
    <t>5.377739976610505e+000</t>
  </si>
  <si>
    <t>5.381468834087306e+000</t>
  </si>
  <si>
    <t>5.385200277107130e+000</t>
  </si>
  <si>
    <t>5.388934307462762e+000</t>
  </si>
  <si>
    <t>5.392670926948227e+000</t>
  </si>
  <si>
    <t>5.396410137358796e+000</t>
  </si>
  <si>
    <t>5.400151940490984e+000</t>
  </si>
  <si>
    <t>5.403896338142551e+000</t>
  </si>
  <si>
    <t>5.407643332112504e+000</t>
  </si>
  <si>
    <t>5.411392924201099e+000</t>
  </si>
  <si>
    <t>5.415145116209837e+000</t>
  </si>
  <si>
    <t>5.418899909941472e+000</t>
  </si>
  <si>
    <t>5.422657307200005e+000</t>
  </si>
  <si>
    <t>5.426417309790688e+000</t>
  </si>
  <si>
    <t>5.430179919520028e+000</t>
  </si>
  <si>
    <t>5.433945138195780e+000</t>
  </si>
  <si>
    <t>5.437712967626956e+000</t>
  </si>
  <si>
    <t>5.441483409623821e+000</t>
  </si>
  <si>
    <t>5.445256465997894e+000</t>
  </si>
  <si>
    <t>5.449032138561954e+000</t>
  </si>
  <si>
    <t>5.452810429130031e+000</t>
  </si>
  <si>
    <t>5.456591339517419e+000</t>
  </si>
  <si>
    <t>5.460374871540666e+000</t>
  </si>
  <si>
    <t>5.464161027017583e+000</t>
  </si>
  <si>
    <t>5.467949807767239e+000</t>
  </si>
  <si>
    <t>5.471741215609964e+000</t>
  </si>
  <si>
    <t>5.475535252367354e+000</t>
  </si>
  <si>
    <t>5.479331919862264e+000</t>
  </si>
  <si>
    <t>5.483131219918815e+000</t>
  </si>
  <si>
    <t>5.486933154362391e+000</t>
  </si>
  <si>
    <t>5.490737725019644e+000</t>
  </si>
  <si>
    <t>5.494544933718490e+000</t>
  </si>
  <si>
    <t>5.498354782288117e+000</t>
  </si>
  <si>
    <t>5.502167272558975e+000</t>
  </si>
  <si>
    <t>5.505982406362790e+000</t>
  </si>
  <si>
    <t>5.509800185532551e+000</t>
  </si>
  <si>
    <t>5.513620611902524e+000</t>
  </si>
  <si>
    <t>5.517443687308243e+000</t>
  </si>
  <si>
    <t>5.521269413586517e+000</t>
  </si>
  <si>
    <t>5.525097792575428e+000</t>
  </si>
  <si>
    <t>5.528928826114332e+000</t>
  </si>
  <si>
    <t>5.532762516043860e+000</t>
  </si>
  <si>
    <t>5.536598864205922e+000</t>
  </si>
  <si>
    <t>5.540437872443700e+000</t>
  </si>
  <si>
    <t>5.544279542601659e+000</t>
  </si>
  <si>
    <t>5.548123876525541e+000</t>
  </si>
  <si>
    <t>5.551970876062368e+000</t>
  </si>
  <si>
    <t>5.555820543060443e+000</t>
  </si>
  <si>
    <t>5.559672879369349e+000</t>
  </si>
  <si>
    <t>5.563527886839953e+000</t>
  </si>
  <si>
    <t>5.567385567324406e+000</t>
  </si>
  <si>
    <t>5.571245922676141e+000</t>
  </si>
  <si>
    <t>5.575108954749878e+000</t>
  </si>
  <si>
    <t>5.578974665401622e+000</t>
  </si>
  <si>
    <t>5.582843056488668e+000</t>
  </si>
  <si>
    <t>5.586714129869591e+000</t>
  </si>
  <si>
    <t>5.590587887404265e+000</t>
  </si>
  <si>
    <t>5.594464330953847e+000</t>
  </si>
  <si>
    <t>5.598343462380784e+000</t>
  </si>
  <si>
    <t>5.602225283548820e+000</t>
  </si>
  <si>
    <t>5.606109796322985e+000</t>
  </si>
  <si>
    <t>5.609997002569606e+000</t>
  </si>
  <si>
    <t>5.613886904156302e+000</t>
  </si>
  <si>
    <t>5.617779502951990e+000</t>
  </si>
  <si>
    <t>5.621674800826879e+000</t>
  </si>
  <si>
    <t>5.625572799652478e+000</t>
  </si>
  <si>
    <t>5.629473501301591e+000</t>
  </si>
  <si>
    <t>5.633376907648324e+000</t>
  </si>
  <si>
    <t>5.637283020568079e+000</t>
  </si>
  <si>
    <t>5.641191841937559e+000</t>
  </si>
  <si>
    <t>5.645103373634771e+000</t>
  </si>
  <si>
    <t>5.649017617539021e+000</t>
  </si>
  <si>
    <t>5.652934575530919e+000</t>
  </si>
  <si>
    <t>5.656854249492382e+000</t>
  </si>
  <si>
    <t>5.660776641306625e+000</t>
  </si>
  <si>
    <t>5.664701752858177e+000</t>
  </si>
  <si>
    <t>5.668629586032867e+000</t>
  </si>
  <si>
    <t>5.672560142717836e+000</t>
  </si>
  <si>
    <t>5.676493424801531e+000</t>
  </si>
  <si>
    <t>5.680429434173710e+000</t>
  </si>
  <si>
    <t>5.684368172725439e+000</t>
  </si>
  <si>
    <t>5.688309642349100e+000</t>
  </si>
  <si>
    <t>5.692253844938382e+000</t>
  </si>
  <si>
    <t>5.696200782388288e+000</t>
  </si>
  <si>
    <t>5.700150456595138e+000</t>
  </si>
  <si>
    <t>5.704102869456564e+000</t>
  </si>
  <si>
    <t>5.708058022871516e+000</t>
  </si>
  <si>
    <t>5.712015918740257e+000</t>
  </si>
  <si>
    <t>5.715976558964373e+000</t>
  </si>
  <si>
    <t>5.719939945446764e+000</t>
  </si>
  <si>
    <t>5.723906080091651e+000</t>
  </si>
  <si>
    <t>5.727874964804576e+000</t>
  </si>
  <si>
    <t>5.731846601492400e+000</t>
  </si>
  <si>
    <t>5.735820992063310e+000</t>
  </si>
  <si>
    <t>5.739798138426814e+000</t>
  </si>
  <si>
    <t>5.743778042493743e+000</t>
  </si>
  <si>
    <t>5.747760706176254e+000</t>
  </si>
  <si>
    <t>5.751746131387830e+000</t>
  </si>
  <si>
    <t>5.755734320043281e+000</t>
  </si>
  <si>
    <t>5.759725274058744e+000</t>
  </si>
  <si>
    <t>5.763718995351685e+000</t>
  </si>
  <si>
    <t>5.767715485840900e+000</t>
  </si>
  <si>
    <t>5.771714747446515e+000</t>
  </si>
  <si>
    <t>5.775716782089986e+000</t>
  </si>
  <si>
    <t>5.779721591694103e+000</t>
  </si>
  <si>
    <t>5.783729178182990e+000</t>
  </si>
  <si>
    <t>5.787739543482104e+000</t>
  </si>
  <si>
    <t>5.791752689518237e+000</t>
  </si>
  <si>
    <t>5.795768618219516e+000</t>
  </si>
  <si>
    <t>5.799787331515408e+000</t>
  </si>
  <si>
    <t>5.803808831336715e+000</t>
  </si>
  <si>
    <t>5.807833119615578e+000</t>
  </si>
  <si>
    <t>5.811860198285481e+000</t>
  </si>
  <si>
    <t>5.815890069281243e+000</t>
  </si>
  <si>
    <t>5.819922734539030e+000</t>
  </si>
  <si>
    <t>5.823958195996347e+000</t>
  </si>
  <si>
    <t>5.827996455592045e+000</t>
  </si>
  <si>
    <t>5.832037515266316e+000</t>
  </si>
  <si>
    <t>5.836081376960703e+000</t>
  </si>
  <si>
    <t>5.840128042618088e+000</t>
  </si>
  <si>
    <t>5.844177514182705e+000</t>
  </si>
  <si>
    <t>5.848229793600134e+000</t>
  </si>
  <si>
    <t>5.852284882817307e+000</t>
  </si>
  <si>
    <t>5.856342783782503e+000</t>
  </si>
  <si>
    <t>5.860403498445352e+000</t>
  </si>
  <si>
    <t>5.864467028756838e+000</t>
  </si>
  <si>
    <t>5.868533376669295e+000</t>
  </si>
  <si>
    <t>5.872602544136414e+000</t>
  </si>
  <si>
    <t>5.876674533113237e+000</t>
  </si>
  <si>
    <t>5.880749345556165e+000</t>
  </si>
  <si>
    <t>5.884826983422952e+000</t>
  </si>
  <si>
    <t>5.888907448672715e+000</t>
  </si>
  <si>
    <t>5.892990743265922e+000</t>
  </si>
  <si>
    <t>5.897076869164406e+000</t>
  </si>
  <si>
    <t>5.901165828331359e+000</t>
  </si>
  <si>
    <t>5.905257622731333e+000</t>
  </si>
  <si>
    <t>5.909352254330243e+000</t>
  </si>
  <si>
    <t>5.913449725095369e+000</t>
  </si>
  <si>
    <t>5.917550036995351e+000</t>
  </si>
  <si>
    <t>5.921653192000197e+000</t>
  </si>
  <si>
    <t>5.925759192081280e+000</t>
  </si>
  <si>
    <t>5.929868039211342e+000</t>
  </si>
  <si>
    <t>5.933979735364488e+000</t>
  </si>
  <si>
    <t>5.938094282516198e+000</t>
  </si>
  <si>
    <t>5.942211682643317e+000</t>
  </si>
  <si>
    <t>5.946331937724061e+000</t>
  </si>
  <si>
    <t>5.950455049738022e+000</t>
  </si>
  <si>
    <t>5.954581020666160e+000</t>
  </si>
  <si>
    <t>5.958709852490810e+000</t>
  </si>
  <si>
    <t>5.962841547195683e+000</t>
  </si>
  <si>
    <t>5.966976106765864e+000</t>
  </si>
  <si>
    <t>5.971113533187813e+000</t>
  </si>
  <si>
    <t>5.975253828449371e+000</t>
  </si>
  <si>
    <t>5.979396994539755e+000</t>
  </si>
  <si>
    <t>5.983543033449561e+000</t>
  </si>
  <si>
    <t>5.987691947170767e+000</t>
  </si>
  <si>
    <t>5.991843737696730e+000</t>
  </si>
  <si>
    <t>5.995998407022191e+000</t>
  </si>
  <si>
    <t>6.000155957143273e+000</t>
  </si>
  <si>
    <t>6.004316390057485e+000</t>
  </si>
  <si>
    <t>6.008479707763718e+000</t>
  </si>
  <si>
    <t>6.012645912262252e+000</t>
  </si>
  <si>
    <t>6.016815005554752e+000</t>
  </si>
  <si>
    <t>6.020986989644270e+000</t>
  </si>
  <si>
    <t>6.025161866535250e+000</t>
  </si>
  <si>
    <t>6.029339638233525e+000</t>
  </si>
  <si>
    <t>6.033520306746317e+000</t>
  </si>
  <si>
    <t>6.037703874082240e+000</t>
  </si>
  <si>
    <t>6.041890342251303e+000</t>
  </si>
  <si>
    <t>6.046079713264907e+000</t>
  </si>
  <si>
    <t>6.050271989135848e+000</t>
  </si>
  <si>
    <t>6.054467171878318e+000</t>
  </si>
  <si>
    <t>6.058665263507904e+000</t>
  </si>
  <si>
    <t>6.062866266041594e+000</t>
  </si>
  <si>
    <t>6.067070181497770e+000</t>
  </si>
  <si>
    <t>6.071277011896217e+000</t>
  </si>
  <si>
    <t>6.075486759258120e+000</t>
  </si>
  <si>
    <t>6.079699425606064e+000</t>
  </si>
  <si>
    <t>6.083915012964038e+000</t>
  </si>
  <si>
    <t>6.088133523357433e+000</t>
  </si>
  <si>
    <t>6.092354958813046e+000</t>
  </si>
  <si>
    <t>6.096579321359078e+000</t>
  </si>
  <si>
    <t>6.100806613025137e+000</t>
  </si>
  <si>
    <t>6.105036835842237e+000</t>
  </si>
  <si>
    <t>6.109269991842804e+000</t>
  </si>
  <si>
    <t>6.113506083060668e+000</t>
  </si>
  <si>
    <t>6.117745111531072e+000</t>
  </si>
  <si>
    <t>6.121987079290672e+000</t>
  </si>
  <si>
    <t>6.126231988377533e+000</t>
  </si>
  <si>
    <t>6.130479840831134e+000</t>
  </si>
  <si>
    <t>6.134730638692370e+000</t>
  </si>
  <si>
    <t>6.138984384003548e+000</t>
  </si>
  <si>
    <t>6.143241078808394e+000</t>
  </si>
  <si>
    <t>6.147500725152050e+000</t>
  </si>
  <si>
    <t>6.151763325081077e+000</t>
  </si>
  <si>
    <t>6.156028880643451e+000</t>
  </si>
  <si>
    <t>6.160297393888573e+000</t>
  </si>
  <si>
    <t>6.164568866867263e+000</t>
  </si>
  <si>
    <t>6.168843301631765e+000</t>
  </si>
  <si>
    <t>6.173120700235740e+000</t>
  </si>
  <si>
    <t>6.177401064734281e+000</t>
  </si>
  <si>
    <t>6.181684397183900e+000</t>
  </si>
  <si>
    <t>6.185970699642538e+000</t>
  </si>
  <si>
    <t>6.190259974169560e+000</t>
  </si>
  <si>
    <t>6.194552222825765e+000</t>
  </si>
  <si>
    <t>6.198847447673373e+000</t>
  </si>
  <si>
    <t>6.203145650776039e+000</t>
  </si>
  <si>
    <t>6.207446834198850e+000</t>
  </si>
  <si>
    <t>6.211751000008318e+000</t>
  </si>
  <si>
    <t>6.216058150272398e+000</t>
  </si>
  <si>
    <t>6.220368287060468e+000</t>
  </si>
  <si>
    <t>6.224681412443350e+000</t>
  </si>
  <si>
    <t>6.228997528493297e+000</t>
  </si>
  <si>
    <t>6.233316637284000e+000</t>
  </si>
  <si>
    <t>6.237638740890588e+000</t>
  </si>
  <si>
    <t>6.241963841389628e+000</t>
  </si>
  <si>
    <t>6.246291940859130e+000</t>
  </si>
  <si>
    <t>6.250623041378540e+000</t>
  </si>
  <si>
    <t>6.254957145028750e+000</t>
  </si>
  <si>
    <t>6.259294253892092e+000</t>
  </si>
  <si>
    <t>6.263634370052343e+000</t>
  </si>
  <si>
    <t>6.267977495594727e+000</t>
  </si>
  <si>
    <t>6.272323632605910e+000</t>
  </si>
  <si>
    <t>6.276672783174007e+000</t>
  </si>
  <si>
    <t>6.281024949388581e+000</t>
  </si>
  <si>
    <t>6.285380133340643e+000</t>
  </si>
  <si>
    <t>6.289738337122655e+000</t>
  </si>
  <si>
    <t>6.294099562828529e+000</t>
  </si>
  <si>
    <t>6.298463812553628e+000</t>
  </si>
  <si>
    <t>6.302831088394771e+000</t>
  </si>
  <si>
    <t>6.307201392450227e+000</t>
  </si>
  <si>
    <t>6.311574726819723e+000</t>
  </si>
  <si>
    <t>6.315951093604441e+000</t>
  </si>
  <si>
    <t>6.320330494907019e+000</t>
  </si>
  <si>
    <t>6.324712932831553e+000</t>
  </si>
  <si>
    <t>6.329098409483600e+000</t>
  </si>
  <si>
    <t>6.333486926970175e+000</t>
  </si>
  <si>
    <t>6.337878487399754e+000</t>
  </si>
  <si>
    <t>6.342273092882277e+000</t>
  </si>
  <si>
    <t>6.346670745529144e+000</t>
  </si>
  <si>
    <t>6.351071447453221e+000</t>
  </si>
  <si>
    <t>6.355475200768839e+000</t>
  </si>
  <si>
    <t>6.359882007591795e+000</t>
  </si>
  <si>
    <t>6.364291870039351e+000</t>
  </si>
  <si>
    <t>6.368704790230240e+000</t>
  </si>
  <si>
    <t>6.373120770284663e+000</t>
  </si>
  <si>
    <t>6.377539812324290e+000</t>
  </si>
  <si>
    <t>6.381961918472265e+000</t>
  </si>
  <si>
    <t>6.386387090853201e+000</t>
  </si>
  <si>
    <t>6.390815331593185e+000</t>
  </si>
  <si>
    <t>6.395246642819780e+000</t>
  </si>
  <si>
    <t>6.399681026662022e+000</t>
  </si>
  <si>
    <t>6.404118485250424e+000</t>
  </si>
  <si>
    <t>6.408559020716978e+000</t>
  </si>
  <si>
    <t>6.413002635195151e+000</t>
  </si>
  <si>
    <t>6.417449330819892e+000</t>
  </si>
  <si>
    <t>6.421899109727629e+000</t>
  </si>
  <si>
    <t>6.426351974056272e+000</t>
  </si>
  <si>
    <t>6.430807925945213e+000</t>
  </si>
  <si>
    <t>6.435266967535327e+000</t>
  </si>
  <si>
    <t>6.439729100968975e+000</t>
  </si>
  <si>
    <t>6.444194328390003e+000</t>
  </si>
  <si>
    <t>6.448662651943742e+000</t>
  </si>
  <si>
    <t>6.453134073777012e+000</t>
  </si>
  <si>
    <t>6.457608596038121e+000</t>
  </si>
  <si>
    <t>6.462086220876866e+000</t>
  </si>
  <si>
    <t>6.466566950444538e+000</t>
  </si>
  <si>
    <t>6.471050786893914e+000</t>
  </si>
  <si>
    <t>6.475537732379268e+000</t>
  </si>
  <si>
    <t>6.480027789056368e+000</t>
  </si>
  <si>
    <t>6.484520959082474e+000</t>
  </si>
  <si>
    <t>6.489017244616343e+000</t>
  </si>
  <si>
    <t>6.493516647818230e+000</t>
  </si>
  <si>
    <t>6.498019170849886e+000</t>
  </si>
  <si>
    <t>6.502524815874561e+000</t>
  </si>
  <si>
    <t>6.507033585057008e+000</t>
  </si>
  <si>
    <t>6.511545480563478e+000</t>
  </si>
  <si>
    <t>6.516060504561724e+000</t>
  </si>
  <si>
    <t>6.520578659221004e+000</t>
  </si>
  <si>
    <t>6.525099946712079e+000</t>
  </si>
  <si>
    <t>6.529624369207214e+000</t>
  </si>
  <si>
    <t>6.534151928880184e+000</t>
  </si>
  <si>
    <t>6.538682627906266e+000</t>
  </si>
  <si>
    <t>6.543216468462251e+000</t>
  </si>
  <si>
    <t>6.547753452726433e+000</t>
  </si>
  <si>
    <t>6.552293582878622e+000</t>
  </si>
  <si>
    <t>6.556836861100138e+000</t>
  </si>
  <si>
    <t>6.561383289573811e+000</t>
  </si>
  <si>
    <t>6.565932870483988e+000</t>
  </si>
  <si>
    <t>6.570485606016528e+000</t>
  </si>
  <si>
    <t>6.575041498358806e+000</t>
  </si>
  <si>
    <t>6.579600549699715e+000</t>
  </si>
  <si>
    <t>6.584162762229666e+000</t>
  </si>
  <si>
    <t>6.588728138140587e+000</t>
  </si>
  <si>
    <t>6.593296679625925e+000</t>
  </si>
  <si>
    <t>6.597868388880652e+000</t>
  </si>
  <si>
    <t>6.602443268101260e+000</t>
  </si>
  <si>
    <t>6.607021319485761e+000</t>
  </si>
  <si>
    <t>6.611602545233695e+000</t>
  </si>
  <si>
    <t>6.616186947546126e+000</t>
  </si>
  <si>
    <t>6.620774528625645e+000</t>
  </si>
  <si>
    <t>6.625365290676367e+000</t>
  </si>
  <si>
    <t>6.629959235903939e+000</t>
  </si>
  <si>
    <t>6.634556366515535e+000</t>
  </si>
  <si>
    <t>6.639156684719861e+000</t>
  </si>
  <si>
    <t>6.643760192727155e+000</t>
  </si>
  <si>
    <t>6.648366892749183e+000</t>
  </si>
  <si>
    <t>6.652976786999252e+000</t>
  </si>
  <si>
    <t>6.657589877692198e+000</t>
  </si>
  <si>
    <t>6.662206167044393e+000</t>
  </si>
  <si>
    <t>6.666825657273749e+000</t>
  </si>
  <si>
    <t>6.671448350599714e+000</t>
  </si>
  <si>
    <t>6.676074249243273e+000</t>
  </si>
  <si>
    <t>6.680703355426956e+000</t>
  </si>
  <si>
    <t>6.685335671374830e+000</t>
  </si>
  <si>
    <t>6.689971199312504e+000</t>
  </si>
  <si>
    <t>6.694609941467133e+000</t>
  </si>
  <si>
    <t>6.699251900067414e+000</t>
  </si>
  <si>
    <t>6.703897077343590e+000</t>
  </si>
  <si>
    <t>6.708545475527451e+000</t>
  </si>
  <si>
    <t>6.713197096852333e+000</t>
  </si>
  <si>
    <t>6.717851943553124e+000</t>
  </si>
  <si>
    <t>6.722510017866257e+000</t>
  </si>
  <si>
    <t>6.727171322029718e+000</t>
  </si>
  <si>
    <t>6.731835858283045e+000</t>
  </si>
  <si>
    <t>6.736503628867329e+000</t>
  </si>
  <si>
    <t>6.741174636025215e+000</t>
  </si>
  <si>
    <t>6.745848882000901e+000</t>
  </si>
  <si>
    <t>6.750526369040144e+000</t>
  </si>
  <si>
    <t>6.755207099390256e+000</t>
  </si>
  <si>
    <t>6.759891075300110e+000</t>
  </si>
  <si>
    <t>6.764578299020133e+000</t>
  </si>
  <si>
    <t>6.769268772802318e+000</t>
  </si>
  <si>
    <t>6.773962498900219e+000</t>
  </si>
  <si>
    <t>6.778659479568947e+000</t>
  </si>
  <si>
    <t>6.783359717065184e+000</t>
  </si>
  <si>
    <t>6.788063213647171e+000</t>
  </si>
  <si>
    <t>6.792769971574719e+000</t>
  </si>
  <si>
    <t>6.797479993109203e+000</t>
  </si>
  <si>
    <t>6.802193280513568e+000</t>
  </si>
  <si>
    <t>6.806909836052326e+000</t>
  </si>
  <si>
    <t>6.811629661991562e+000</t>
  </si>
  <si>
    <t>6.816352760598929e+000</t>
  </si>
  <si>
    <t>6.821079134143655e+000</t>
  </si>
  <si>
    <t>6.825808784896541e+000</t>
  </si>
  <si>
    <t>6.830541715129961e+000</t>
  </si>
  <si>
    <t>6.835277927117866e+000</t>
  </si>
  <si>
    <t>6.840017423135784e+000</t>
  </si>
  <si>
    <t>6.844760205460819e+000</t>
  </si>
  <si>
    <t>6.849506276371656e+000</t>
  </si>
  <si>
    <t>6.854255638148560e+000</t>
  </si>
  <si>
    <t>6.859008293073375e+000</t>
  </si>
  <si>
    <t>6.863764243429528e+000</t>
  </si>
  <si>
    <t>6.868523491502032e+000</t>
  </si>
  <si>
    <t>6.873286039577479e+000</t>
  </si>
  <si>
    <t>6.878051889944053e+000</t>
  </si>
  <si>
    <t>6.882821044891520e+000</t>
  </si>
  <si>
    <t>6.887593506711233e+000</t>
  </si>
  <si>
    <t>6.892369277696139e+000</t>
  </si>
  <si>
    <t>6.897148360140769e+000</t>
  </si>
  <si>
    <t>6.901930756341249e+000</t>
  </si>
  <si>
    <t>6.906716468595296e+000</t>
  </si>
  <si>
    <t>6.911505499202219e+000</t>
  </si>
  <si>
    <t>6.916297850462922e+000</t>
  </si>
  <si>
    <t>6.921093524679908e+000</t>
  </si>
  <si>
    <t>6.925892524157268e+000</t>
  </si>
  <si>
    <t>6.930694851200700e+000</t>
  </si>
  <si>
    <t>6.935500508117495e+000</t>
  </si>
  <si>
    <t>6.940309497216544e+000</t>
  </si>
  <si>
    <t>6.945121820808344e+000</t>
  </si>
  <si>
    <t>6.949937481204988e+000</t>
  </si>
  <si>
    <t>6.954756480720175e+000</t>
  </si>
  <si>
    <t>6.959578821669207e+000</t>
  </si>
  <si>
    <t>6.964404506368995e+000</t>
  </si>
  <si>
    <t>6.969233537138051e+000</t>
  </si>
  <si>
    <t>6.974065916296499e+000</t>
  </si>
  <si>
    <t>6.978901646166070e+000</t>
  </si>
  <si>
    <t>6.983740729070105e+000</t>
  </si>
  <si>
    <t>6.988583167333555e+000</t>
  </si>
  <si>
    <t>6.993428963282987e+000</t>
  </si>
  <si>
    <t>6.998278119246575e+000</t>
  </si>
  <si>
    <t>7.003130637554113e+000</t>
  </si>
  <si>
    <t>7.007986520537008e+000</t>
  </si>
  <si>
    <t>7.012845770528282e+000</t>
  </si>
  <si>
    <t>7.017708389862578e+000</t>
  </si>
  <si>
    <t>7.022574380876155e+000</t>
  </si>
  <si>
    <t>7.027443745906895e+000</t>
  </si>
  <si>
    <t>7.032316487294297e+000</t>
  </si>
  <si>
    <t>7.037192607379486e+000</t>
  </si>
  <si>
    <t>7.042072108505209e+000</t>
  </si>
  <si>
    <t>7.046954993015835e+000</t>
  </si>
  <si>
    <t>7.051841263257362e+000</t>
  </si>
  <si>
    <t>7.056730921577413e+000</t>
  </si>
  <si>
    <t>7.061623970325241e+000</t>
  </si>
  <si>
    <t>7.066520411851723e+000</t>
  </si>
  <si>
    <t>7.071420248509371e+000</t>
  </si>
  <si>
    <t>7.076323482652326e+000</t>
  </si>
  <si>
    <t>7.081230116636363e+000</t>
  </si>
  <si>
    <t>7.086140152818886e+000</t>
  </si>
  <si>
    <t>7.091053593558940e+000</t>
  </si>
  <si>
    <t>7.095970441217201e+000</t>
  </si>
  <si>
    <t>7.100890698155983e+000</t>
  </si>
  <si>
    <t>7.105814366739240e+000</t>
  </si>
  <si>
    <t>7.110741449332563e+000</t>
  </si>
  <si>
    <t>7.115671948303183e+000</t>
  </si>
  <si>
    <t>7.120605866019973e+000</t>
  </si>
  <si>
    <t>7.125543204853449e+000</t>
  </si>
  <si>
    <t>7.130483967175771e+000</t>
  </si>
  <si>
    <t>7.135428155360743e+000</t>
  </si>
  <si>
    <t>7.140375771783815e+000</t>
  </si>
  <si>
    <t>7.145326818822085e+000</t>
  </si>
  <si>
    <t>7.150281298854297e+000</t>
  </si>
  <si>
    <t>7.155239214260847e+000</t>
  </si>
  <si>
    <t>7.160200567423781e+000</t>
  </si>
  <si>
    <t>7.165165360726795e+000</t>
  </si>
  <si>
    <t>7.170133596555241e+000</t>
  </si>
  <si>
    <t>7.175105277296120e+000</t>
  </si>
  <si>
    <t>7.180080405338093e+000</t>
  </si>
  <si>
    <t>7.185058983071476e+000</t>
  </si>
  <si>
    <t>7.190041012888240e+000</t>
  </si>
  <si>
    <t>7.195026497182017e+000</t>
  </si>
  <si>
    <t>7.200015438348098e+000</t>
  </si>
  <si>
    <t>7.205007838783436e+000</t>
  </si>
  <si>
    <t>7.210003700886643e+000</t>
  </si>
  <si>
    <t>7.215003027057998e+000</t>
  </si>
  <si>
    <t>7.220005819699441e+000</t>
  </si>
  <si>
    <t>7.225012081214580e+000</t>
  </si>
  <si>
    <t>7.230021814008688e+000</t>
  </si>
  <si>
    <t>7.235035020488706e+000</t>
  </si>
  <si>
    <t>7.240051703063245e+000</t>
  </si>
  <si>
    <t>7.245071864142584e+000</t>
  </si>
  <si>
    <t>7.250095506138677e+000</t>
  </si>
  <si>
    <t>7.255122631465145e+000</t>
  </si>
  <si>
    <t>7.260153242537288e+000</t>
  </si>
  <si>
    <t>7.265187341772077e+000</t>
  </si>
  <si>
    <t>7.270224931588162e+000</t>
  </si>
  <si>
    <t>7.275266014405866e+000</t>
  </si>
  <si>
    <t>7.280310592647195e+000</t>
  </si>
  <si>
    <t>7.285358668735829e+000</t>
  </si>
  <si>
    <t>7.290410245097133e+000</t>
  </si>
  <si>
    <t>7.295465324158153e+000</t>
  </si>
  <si>
    <t>7.300523908347616e+000</t>
  </si>
  <si>
    <t>7.305586000095935e+000</t>
  </si>
  <si>
    <t>7.310651601835206e+000</t>
  </si>
  <si>
    <t>7.315720715999214e+000</t>
  </si>
  <si>
    <t>7.320793345023429e+000</t>
  </si>
  <si>
    <t>7.325869491345012e+000</t>
  </si>
  <si>
    <t>7.330949157402812e+000</t>
  </si>
  <si>
    <t>7.336032345637372e+000</t>
  </si>
  <si>
    <t>7.341119058490922e+000</t>
  </si>
  <si>
    <t>7.346209298407391e+000</t>
  </si>
  <si>
    <t>7.351303067832401e+000</t>
  </si>
  <si>
    <t>7.356400369213266e+000</t>
  </si>
  <si>
    <t>7.361501204999002e+000</t>
  </si>
  <si>
    <t>7.366605577640320e+000</t>
  </si>
  <si>
    <t>7.371713489589633e+000</t>
  </si>
  <si>
    <t>7.376824943301051e+000</t>
  </si>
  <si>
    <t>7.381939941230388e+000</t>
  </si>
  <si>
    <t>7.387058485835160e+000</t>
  </si>
  <si>
    <t>7.392180579574588e+000</t>
  </si>
  <si>
    <t>7.397306224909597e+000</t>
  </si>
  <si>
    <t>7.402435424302819e+000</t>
  </si>
  <si>
    <t>7.407568180218593e+000</t>
  </si>
  <si>
    <t>7.412704495122968e+000</t>
  </si>
  <si>
    <t>7.417844371483702e+000</t>
  </si>
  <si>
    <t>7.422987811770263e+000</t>
  </si>
  <si>
    <t>7.428134818453834e+000</t>
  </si>
  <si>
    <t>7.433285394007308e+000</t>
  </si>
  <si>
    <t>7.438439540905296e+000</t>
  </si>
  <si>
    <t>7.443597261624124e+000</t>
  </si>
  <si>
    <t>7.448758558641834e+000</t>
  </si>
  <si>
    <t>7.453923434438186e+000</t>
  </si>
  <si>
    <t>7.459091891494661e+000</t>
  </si>
  <si>
    <t>7.464263932294461e+000</t>
  </si>
  <si>
    <t>7.469439559322507e+000</t>
  </si>
  <si>
    <t>7.474618775065444e+000</t>
  </si>
  <si>
    <t>7.479801582011645e+000</t>
  </si>
  <si>
    <t>7.484987982651203e+000</t>
  </si>
  <si>
    <t>7.490177979475940e+000</t>
  </si>
  <si>
    <t>7.495371574979406e+000</t>
  </si>
  <si>
    <t>7.500568771656880e+000</t>
  </si>
  <si>
    <t>7.505769572005370e+000</t>
  </si>
  <si>
    <t>7.510973978523619e+000</t>
  </si>
  <si>
    <t>7.516181993712095e+000</t>
  </si>
  <si>
    <t>7.521393620073010e+000</t>
  </si>
  <si>
    <t>7.526608860110303e+000</t>
  </si>
  <si>
    <t>7.531827716329651e+000</t>
  </si>
  <si>
    <t>7.537050191238472e+000</t>
  </si>
  <si>
    <t>7.542276287345917e+000</t>
  </si>
  <si>
    <t>7.547506007162882e+000</t>
  </si>
  <si>
    <t>7.552739353202001e+000</t>
  </si>
  <si>
    <t>7.557976327977650e+000</t>
  </si>
  <si>
    <t>7.563216934005951e+000</t>
  </si>
  <si>
    <t>7.568461173804769e+000</t>
  </si>
  <si>
    <t>7.573709049893713e+000</t>
  </si>
  <si>
    <t>7.578960564794143e+000</t>
  </si>
  <si>
    <t>7.584215721029165e+000</t>
  </si>
  <si>
    <t>7.589474521123633e+000</t>
  </si>
  <si>
    <t>7.594736967604155e+000</t>
  </si>
  <si>
    <t>7.600003062999090e+000</t>
  </si>
  <si>
    <t>7.605272809838548e+000</t>
  </si>
  <si>
    <t>7.610546210654395e+000</t>
  </si>
  <si>
    <t>7.615823267980253e+000</t>
  </si>
  <si>
    <t>7.621103984351501e+000</t>
  </si>
  <si>
    <t>7.626388362305273e+000</t>
  </si>
  <si>
    <t>7.631676404380467e+000</t>
  </si>
  <si>
    <t>7.636968113117736e+000</t>
  </si>
  <si>
    <t>7.642263491059500e+000</t>
  </si>
  <si>
    <t>7.647562540749939e+000</t>
  </si>
  <si>
    <t>7.652865264734996e+000</t>
  </si>
  <si>
    <t>7.658171665562382e+000</t>
  </si>
  <si>
    <t>7.663481745781573e+000</t>
  </si>
  <si>
    <t>7.668795507943814e+000</t>
  </si>
  <si>
    <t>7.674112954602117e+000</t>
  </si>
  <si>
    <t>7.679434088311266e+000</t>
  </si>
  <si>
    <t>7.684758911627815e+000</t>
  </si>
  <si>
    <t>7.690087427110092e+000</t>
  </si>
  <si>
    <t>7.695419637318199e+000</t>
  </si>
  <si>
    <t>7.700755544814013e+000</t>
  </si>
  <si>
    <t>7.706095152161185e+000</t>
  </si>
  <si>
    <t>7.711438461925147e+000</t>
  </si>
  <si>
    <t>7.716785476673108e+000</t>
  </si>
  <si>
    <t>7.722136198974058e+000</t>
  </si>
  <si>
    <t>7.727490631398766e+000</t>
  </si>
  <si>
    <t>7.732848776519787e+000</t>
  </si>
  <si>
    <t>7.738210636911458e+000</t>
  </si>
  <si>
    <t>7.743576215149901e+000</t>
  </si>
  <si>
    <t>7.748945513813023e+000</t>
  </si>
  <si>
    <t>7.754318535480522e+000</t>
  </si>
  <si>
    <t>7.759695282733881e+000</t>
  </si>
  <si>
    <t>7.765075758156374e+000</t>
  </si>
  <si>
    <t>7.770459964333068e+000</t>
  </si>
  <si>
    <t>7.775847903850822e+000</t>
  </si>
  <si>
    <t>7.781239579298286e+000</t>
  </si>
  <si>
    <t>7.786634993265907e+000</t>
  </si>
  <si>
    <t>7.792034148345929e+000</t>
  </si>
  <si>
    <t>7.797437047132393e+000</t>
  </si>
  <si>
    <t>7.802843692221136e+000</t>
  </si>
  <si>
    <t>7.808254086209798e+000</t>
  </si>
  <si>
    <t>7.813668231697821e+000</t>
  </si>
  <si>
    <t>7.819086131286444e+000</t>
  </si>
  <si>
    <t>7.824507787578717e+000</t>
  </si>
  <si>
    <t>7.829933203179488e+000</t>
  </si>
  <si>
    <t>7.835362380695417e+000</t>
  </si>
  <si>
    <t>7.840795322734967e+000</t>
  </si>
  <si>
    <t>7.846232031908412e+000</t>
  </si>
  <si>
    <t>7.851672510827836e+000</t>
  </si>
  <si>
    <t>7.857116762107133e+000</t>
  </si>
  <si>
    <t>7.862564788362010e+000</t>
  </si>
  <si>
    <t>7.868016592209989e+000</t>
  </si>
  <si>
    <t>7.873472176270403e+000</t>
  </si>
  <si>
    <t>7.878931543164407e+000</t>
  </si>
  <si>
    <t>7.884394695514968e+000</t>
  </si>
  <si>
    <t>7.889861635946875e+000</t>
  </si>
  <si>
    <t>7.895332367086737e+000</t>
  </si>
  <si>
    <t>7.900806891562982e+000</t>
  </si>
  <si>
    <t>7.906285212005862e+000</t>
  </si>
  <si>
    <t>7.911767331047454e+000</t>
  </si>
  <si>
    <t>7.917253251321657e+000</t>
  </si>
  <si>
    <t>7.922742975464199e+000</t>
  </si>
  <si>
    <t>7.928236506112635e+000</t>
  </si>
  <si>
    <t>7.933733845906347e+000</t>
  </si>
  <si>
    <t>7.939234997486550e+000</t>
  </si>
  <si>
    <t>7.944739963496289e+000</t>
  </si>
  <si>
    <t>7.950248746580440e+000</t>
  </si>
  <si>
    <t>7.955761349385717e+000</t>
  </si>
  <si>
    <t>7.961277774560664e+000</t>
  </si>
  <si>
    <t>7.966798024755667e+000</t>
  </si>
  <si>
    <t>7.972322102622944e+000</t>
  </si>
  <si>
    <t>7.977850010816558e+000</t>
  </si>
  <si>
    <t>7.983381751992407e+000</t>
  </si>
  <si>
    <t>7.988917328808233e+000</t>
  </si>
  <si>
    <t>7.994456743923622e+000</t>
  </si>
  <si>
    <t>8.000000000000002e+000</t>
  </si>
  <si>
    <t>8.005547099700646e+000</t>
  </si>
  <si>
    <t>8.011098045690678e+000</t>
  </si>
  <si>
    <t>8.016652840637065e+000</t>
  </si>
  <si>
    <t>8.022211487208622e+000</t>
  </si>
  <si>
    <t>8.027773988076024e+000</t>
  </si>
  <si>
    <t>8.033340345911787e+000</t>
  </si>
  <si>
    <t>8.038910563390285e+000</t>
  </si>
  <si>
    <t>8.044484643187747e+000</t>
  </si>
  <si>
    <t>8.050062587982255e+000</t>
  </si>
  <si>
    <t>8.055644400453753e+000</t>
  </si>
  <si>
    <t>8.061230083284034e+000</t>
  </si>
  <si>
    <t>8.066819639156762e+000</t>
  </si>
  <si>
    <t>8.072413070757452e+000</t>
  </si>
  <si>
    <t>8.078010380773488e+000</t>
  </si>
  <si>
    <t>8.083611571894112e+000</t>
  </si>
  <si>
    <t>8.089216646810435e+000</t>
  </si>
  <si>
    <t>8.094825608215432e+000</t>
  </si>
  <si>
    <t>8.100438458803945e+000</t>
  </si>
  <si>
    <t>8.106055201272685e+000</t>
  </si>
  <si>
    <t>8.111675838320235e+000</t>
  </si>
  <si>
    <t>8.117300372647044e+000</t>
  </si>
  <si>
    <t>8.122928806955439e+000</t>
  </si>
  <si>
    <t>8.128561143949616e+000</t>
  </si>
  <si>
    <t>8.134197386335652e+000</t>
  </si>
  <si>
    <t>8.139837536821492e+000</t>
  </si>
  <si>
    <t>8.145481598116968e+000</t>
  </si>
  <si>
    <t>8.151129572933783e+000</t>
  </si>
  <si>
    <t>8.156781463985526e+000</t>
  </si>
  <si>
    <t>8.162437273987663e+000</t>
  </si>
  <si>
    <t>8.168097005657547e+000</t>
  </si>
  <si>
    <t>8.173760661714413e+000</t>
  </si>
  <si>
    <t>8.179428244879381e+000</t>
  </si>
  <si>
    <t>8.185099757875458e+000</t>
  </si>
  <si>
    <t>8.190775203427540e+000</t>
  </si>
  <si>
    <t>8.196454584262414e+000</t>
  </si>
  <si>
    <t>8.202137903108753e+000</t>
  </si>
  <si>
    <t>8.207825162697125e+000</t>
  </si>
  <si>
    <t>8.213516365759993e+000</t>
  </si>
  <si>
    <t>8.219211515031713e+000</t>
  </si>
  <si>
    <t>8.224910613248534e+000</t>
  </si>
  <si>
    <t>8.230613663148606e+000</t>
  </si>
  <si>
    <t>8.236320667471979e+000</t>
  </si>
  <si>
    <t>8.242031628960598e+000</t>
  </si>
  <si>
    <t>8.247746550358311e+000</t>
  </si>
  <si>
    <t>8.253465434410874e+000</t>
  </si>
  <si>
    <t>8.259188283865937e+000</t>
  </si>
  <si>
    <t>8.264915101473061e+000</t>
  </si>
  <si>
    <t>8.270645889983717e+000</t>
  </si>
  <si>
    <t>8.276380652151275e+000</t>
  </si>
  <si>
    <t>8.282119390731022e+000</t>
  </si>
  <si>
    <t>8.287862108480150e+000</t>
  </si>
  <si>
    <t>8.293608808157767e+000</t>
  </si>
  <si>
    <t>8.299359492524893e+000</t>
  </si>
  <si>
    <t>8.305114164344460e+000</t>
  </si>
  <si>
    <t>8.310872826381317e+000</t>
  </si>
  <si>
    <t>8.316635481402232e+000</t>
  </si>
  <si>
    <t>8.322402132175888e+000</t>
  </si>
  <si>
    <t>8.328172781472894e+000</t>
  </si>
  <si>
    <t>8.333947432065772e+000</t>
  </si>
  <si>
    <t>8.339726086728973e+000</t>
  </si>
  <si>
    <t>8.345508748238867e+000</t>
  </si>
  <si>
    <t>8.351295419373754e+000</t>
  </si>
  <si>
    <t>8.357086102913854e+000</t>
  </si>
  <si>
    <t>8.362880801641321e+000</t>
  </si>
  <si>
    <t>8.368679518340235e+000</t>
  </si>
  <si>
    <t>8.374482255796607e+000</t>
  </si>
  <si>
    <t>8.380289016798381e+000</t>
  </si>
  <si>
    <t>8.386099804135432e+000</t>
  </si>
  <si>
    <t>8.391914620599570e+000</t>
  </si>
  <si>
    <t>8.397733468984541e+000</t>
  </si>
  <si>
    <t>8.403556352086028e+000</t>
  </si>
  <si>
    <t>8.409383272701653e+000</t>
  </si>
  <si>
    <t>8.415214233630980e+000</t>
  </si>
  <si>
    <t>8.421049237675510e+000</t>
  </si>
  <si>
    <t>8.426888287638688e+000</t>
  </si>
  <si>
    <t>8.432731386325905e+000</t>
  </si>
  <si>
    <t>8.438578536544494e+000</t>
  </si>
  <si>
    <t>8.444429741103736e+000</t>
  </si>
  <si>
    <t>8.450285002814860e+000</t>
  </si>
  <si>
    <t>8.456144324491044e+000</t>
  </si>
  <si>
    <t>8.462007708947420e+000</t>
  </si>
  <si>
    <t>8.467875159001064e+000</t>
  </si>
  <si>
    <t>8.473746677471013e+000</t>
  </si>
  <si>
    <t>8.479622267178256e+000</t>
  </si>
  <si>
    <t>8.485501930945738e+000</t>
  </si>
  <si>
    <t>8.491385671598358e+000</t>
  </si>
  <si>
    <t>8.497273491962982e+000</t>
  </si>
  <si>
    <t>8.503165394868427e+000</t>
  </si>
  <si>
    <t>8.509061383145479e+000</t>
  </si>
  <si>
    <t>8.514961459626880e+000</t>
  </si>
  <si>
    <t>8.520865627147343e+000</t>
  </si>
  <si>
    <t>8.526773888543541e+000</t>
  </si>
  <si>
    <t>8.532686246654118e+000</t>
  </si>
  <si>
    <t>8.538602704319683e+000</t>
  </si>
  <si>
    <t>8.544523264382814e+000</t>
  </si>
  <si>
    <t>8.550447929688065e+000</t>
  </si>
  <si>
    <t>8.556376703081961e+000</t>
  </si>
  <si>
    <t>8.562309587412994e+000</t>
  </si>
  <si>
    <t>8.568246585531639e+000</t>
  </si>
  <si>
    <t>8.574187700290347e+000</t>
  </si>
  <si>
    <t>8.580132934543542e+000</t>
  </si>
  <si>
    <t>8.586082291147630e+000</t>
  </si>
  <si>
    <t>8.592035772960996e+000</t>
  </si>
  <si>
    <t>8.597993382844011e+000</t>
  </si>
  <si>
    <t>8.603955123659027e+000</t>
  </si>
  <si>
    <t>8.609920998270379e+000</t>
  </si>
  <si>
    <t>8.615891009544390e+000</t>
  </si>
  <si>
    <t>8.621865160349369e+000</t>
  </si>
  <si>
    <t>8.627843453555615e+000</t>
  </si>
  <si>
    <t>8.633825892035420e+000</t>
  </si>
  <si>
    <t>8.639812478663060e+000</t>
  </si>
  <si>
    <t>8.645803216314814e+000</t>
  </si>
  <si>
    <t>8.651798107868945e+000</t>
  </si>
  <si>
    <t>8.657797156205721e+000</t>
  </si>
  <si>
    <t>8.663800364207400e+000</t>
  </si>
  <si>
    <t>8.669807734758242e+000</t>
  </si>
  <si>
    <t>8.675819270744508e+000</t>
  </si>
  <si>
    <t>8.681834975054459e+000</t>
  </si>
  <si>
    <t>8.687854850578356e+000</t>
  </si>
  <si>
    <t>8.693878900208468e+000</t>
  </si>
  <si>
    <t>8.699907126839065e+000</t>
  </si>
  <si>
    <t>8.705939533366431e+000</t>
  </si>
  <si>
    <t>8.711976122688853e+000</t>
  </si>
  <si>
    <t>8.718016897706628e+000</t>
  </si>
  <si>
    <t>8.724061861322063e+000</t>
  </si>
  <si>
    <t>8.730111016439482e+000</t>
  </si>
  <si>
    <t>8.736164365965218e+000</t>
  </si>
  <si>
    <t>8.742221912807622e+000</t>
  </si>
  <si>
    <t>8.748283659877060e+000</t>
  </si>
  <si>
    <t>8.754349610085917e+000</t>
  </si>
  <si>
    <t>8.760419766348599e+000</t>
  </si>
  <si>
    <t>8.766494131581530e+000</t>
  </si>
  <si>
    <t>8.772572708703155e+000</t>
  </si>
  <si>
    <t>8.778655500633946e+000</t>
  </si>
  <si>
    <t>8.784742510296400e+000</t>
  </si>
  <si>
    <t>8.790833740615039e+000</t>
  </si>
  <si>
    <t>8.796929194516412e+000</t>
  </si>
  <si>
    <t>8.803028874929099e+000</t>
  </si>
  <si>
    <t>8.809132784783710e+000</t>
  </si>
  <si>
    <t>8.815240927012887e+000</t>
  </si>
  <si>
    <t>8.821353304551305e+000</t>
  </si>
  <si>
    <t>8.827469920335677e+000</t>
  </si>
  <si>
    <t>8.833590777304744e+000</t>
  </si>
  <si>
    <t>8.839715878399295e+000</t>
  </si>
  <si>
    <t>8.845845226562153e+000</t>
  </si>
  <si>
    <t>8.851978824738179e+000</t>
  </si>
  <si>
    <t>8.858116675874282e+000</t>
  </si>
  <si>
    <t>8.864258782919411e+000</t>
  </si>
  <si>
    <t>8.870405148824556e+000</t>
  </si>
  <si>
    <t>8.876555776542762e+000</t>
  </si>
  <si>
    <t>8.882710669029114e+000</t>
  </si>
  <si>
    <t>8.888869829240750e+000</t>
  </si>
  <si>
    <t>8.895033260136858e+000</t>
  </si>
  <si>
    <t>8.901200964678674e+000</t>
  </si>
  <si>
    <t>8.907372945829494e+000</t>
  </si>
  <si>
    <t>8.913549206554661e+000</t>
  </si>
  <si>
    <t>8.919729749821581e+000</t>
  </si>
  <si>
    <t>8.925914578599715e+000</t>
  </si>
  <si>
    <t>8.932103695860581e+000</t>
  </si>
  <si>
    <t>8.938297104577762e+000</t>
  </si>
  <si>
    <t>8.944494807726898e+000</t>
  </si>
  <si>
    <t>8.950696808285692e+000</t>
  </si>
  <si>
    <t>8.956903109233918e+000</t>
  </si>
  <si>
    <t>8.963113713553410e+000</t>
  </si>
  <si>
    <t>8.969328624228073e+000</t>
  </si>
  <si>
    <t>8.975547844243877e+000</t>
  </si>
  <si>
    <t>8.981771376588869e+000</t>
  </si>
  <si>
    <t>8.987999224253162e+000</t>
  </si>
  <si>
    <t>8.994231390228944e+000</t>
  </si>
  <si>
    <t>9.000467877510477e+000</t>
  </si>
  <si>
    <t>9.006708689094102e+000</t>
  </si>
  <si>
    <t>9.012953827978237e+000</t>
  </si>
  <si>
    <t>9.019203297163374e+000</t>
  </si>
  <si>
    <t>9.025457099652094e+000</t>
  </si>
  <si>
    <t>9.031715238449053e+000</t>
  </si>
  <si>
    <t>9.037977716560992e+000</t>
  </si>
  <si>
    <t>9.044244536996738e+000</t>
  </si>
  <si>
    <t>9.050515702767203e+000</t>
  </si>
  <si>
    <t>9.056791216885392e+000</t>
  </si>
  <si>
    <t>9.063071082366390e+000</t>
  </si>
  <si>
    <t>9.069355302227381e+000</t>
  </si>
  <si>
    <t>9.075643879487634e+000</t>
  </si>
  <si>
    <t>9.081936817168518e+000</t>
  </si>
  <si>
    <t>9.088234118293492e+000</t>
  </si>
  <si>
    <t>9.094535785888114e+000</t>
  </si>
  <si>
    <t>9.100841822980041e+000</t>
  </si>
  <si>
    <t>9.107152232599024e+000</t>
  </si>
  <si>
    <t>9.113467017776921e+000</t>
  </si>
  <si>
    <t>9.119786181547690e+000</t>
  </si>
  <si>
    <t>9.126109726947391e+000</t>
  </si>
  <si>
    <t>9.132437657014192e+000</t>
  </si>
  <si>
    <t>9.138769974788364e+000</t>
  </si>
  <si>
    <t>9.145106683312291e+000</t>
  </si>
  <si>
    <t>9.151447785630461e+000</t>
  </si>
  <si>
    <t>9.157793284789479e+000</t>
  </si>
  <si>
    <t>9.164143183838057e+000</t>
  </si>
  <si>
    <t>9.170497485827024e+000</t>
  </si>
  <si>
    <t>9.176856193809325e+000</t>
  </si>
  <si>
    <t>9.183219310840018e+000</t>
  </si>
  <si>
    <t>9.189586839976283e+000</t>
  </si>
  <si>
    <t>9.195958784277417e+000</t>
  </si>
  <si>
    <t>9.202335146804844e+000</t>
  </si>
  <si>
    <t>9.208715930622104e+000</t>
  </si>
  <si>
    <t>9.215101138794863e+000</t>
  </si>
  <si>
    <t>9.221490774390917e+000</t>
  </si>
  <si>
    <t>9.227884840480181e+000</t>
  </si>
  <si>
    <t>9.234283340134709e+000</t>
  </si>
  <si>
    <t>9.240686276428676e+000</t>
  </si>
  <si>
    <t>9.247093652438393e+000</t>
  </si>
  <si>
    <t>9.253505471242301e+000</t>
  </si>
  <si>
    <t>9.259921735920981e+000</t>
  </si>
  <si>
    <t>9.266342449557147e+000</t>
  </si>
  <si>
    <t>9.272767615235649e+000</t>
  </si>
  <si>
    <t>9.279197236043478e+000</t>
  </si>
  <si>
    <t>9.285631315069763e+000</t>
  </si>
  <si>
    <t>9.292069855405778e+000</t>
  </si>
  <si>
    <t>9.298512860144941e+000</t>
  </si>
  <si>
    <t>9.304960332382809e+000</t>
  </si>
  <si>
    <t>9.311412275217094e+000</t>
  </si>
  <si>
    <t>9.317868691747648e+000</t>
  </si>
  <si>
    <t>9.324329585076479e+000</t>
  </si>
  <si>
    <t>9.330794958307742e+000</t>
  </si>
  <si>
    <t>9.337264814547742e+000</t>
  </si>
  <si>
    <t>9.343739156904945e+000</t>
  </si>
  <si>
    <t>9.350217988489966e+000</t>
  </si>
  <si>
    <t>9.356701312415581e+000</t>
  </si>
  <si>
    <t>9.363189131796721e+000</t>
  </si>
  <si>
    <t>9.369681449750480e+000</t>
  </si>
  <si>
    <t>9.376178269396112e+000</t>
  </si>
  <si>
    <t>9.382679593855032e+000</t>
  </si>
  <si>
    <t>9.389185426250823e+000</t>
  </si>
  <si>
    <t>9.395695769709230e+000</t>
  </si>
  <si>
    <t>9.402210627358167e+000</t>
  </si>
  <si>
    <t>9.408730002327721e+000</t>
  </si>
  <si>
    <t>9.415253897750141e+000</t>
  </si>
  <si>
    <t>9.421782316759854e+000</t>
  </si>
  <si>
    <t>9.428315262493459e+000</t>
  </si>
  <si>
    <t>9.434852738089731e+000</t>
  </si>
  <si>
    <t>9.441394746689616e+000</t>
  </si>
  <si>
    <t>9.447941291436246e+000</t>
  </si>
  <si>
    <t>9.454492375474926e+000</t>
  </si>
  <si>
    <t>9.461048001953143e+000</t>
  </si>
  <si>
    <t>9.467608174020571e+000</t>
  </si>
  <si>
    <t>9.474172894829064e+000</t>
  </si>
  <si>
    <t>9.480742167532659e+000</t>
  </si>
  <si>
    <t>9.487315995287586e+000</t>
  </si>
  <si>
    <t>9.493894381252259e+000</t>
  </si>
  <si>
    <t>9.500477328587284e+000</t>
  </si>
  <si>
    <t>9.507064840455458e+000</t>
  </si>
  <si>
    <t>9.513656920021770e+000</t>
  </si>
  <si>
    <t>9.520253570453408e+000</t>
  </si>
  <si>
    <t>9.526854794919748e+000</t>
  </si>
  <si>
    <t>9.533460596592372e+000</t>
  </si>
  <si>
    <t>9.540070978645055e+000</t>
  </si>
  <si>
    <t>9.546685944253778e+000</t>
  </si>
  <si>
    <t>9.553305496596718e+000</t>
  </si>
  <si>
    <t>9.559929638854261e+000</t>
  </si>
  <si>
    <t>9.566558374208995e+000</t>
  </si>
  <si>
    <t>9.573191705845717e+000</t>
  </si>
  <si>
    <t>9.579829636951432e+000</t>
  </si>
  <si>
    <t>9.586472170715352e+000</t>
  </si>
  <si>
    <t>9.593119310328904e+000</t>
  </si>
  <si>
    <t>9.599771058985727e+000</t>
  </si>
  <si>
    <t>9.606427419881671e+000</t>
  </si>
  <si>
    <t>9.613088396214808e+000</t>
  </si>
  <si>
    <t>9.619753991185423e+000</t>
  </si>
  <si>
    <t>9.626424207996021e+000</t>
  </si>
  <si>
    <t>9.633099049851328e+000</t>
  </si>
  <si>
    <t>9.639778519958293e+000</t>
  </si>
  <si>
    <t>9.646462621526085e+000</t>
  </si>
  <si>
    <t>9.653151357766104e+000</t>
  </si>
  <si>
    <t>9.659844731891973e+000</t>
  </si>
  <si>
    <t>9.666542747119543e+000</t>
  </si>
  <si>
    <t>9.673245406666894e+000</t>
  </si>
  <si>
    <t>9.679952713754343e+000</t>
  </si>
  <si>
    <t>9.686664671604433e+000</t>
  </si>
  <si>
    <t>9.693381283441948e+000</t>
  </si>
  <si>
    <t>9.700102552493899e+000</t>
  </si>
  <si>
    <t>9.706828481989545e+000</t>
  </si>
  <si>
    <t>9.713559075160378e+000</t>
  </si>
  <si>
    <t>9.720294335240130e+000</t>
  </si>
  <si>
    <t>9.727034265464779e+000</t>
  </si>
  <si>
    <t>9.733778869072545e+000</t>
  </si>
  <si>
    <t>9.740528149303891e+000</t>
  </si>
  <si>
    <t>9.747282109401532e+000</t>
  </si>
  <si>
    <t>9.754040752610427e+000</t>
  </si>
  <si>
    <t>9.760804082177788e+000</t>
  </si>
  <si>
    <t>9.767572101353077e+000</t>
  </si>
  <si>
    <t>9.774344813388007e+000</t>
  </si>
  <si>
    <t>9.781122221536551e+000</t>
  </si>
  <si>
    <t>9.787904329054932e+000</t>
  </si>
  <si>
    <t>9.794691139201637e+000</t>
  </si>
  <si>
    <t>9.801482655237409e+000</t>
  </si>
  <si>
    <t>9.808278880425252e+000</t>
  </si>
  <si>
    <t>9.815079818030435e+000</t>
  </si>
  <si>
    <t>9.821885471320485e+000</t>
  </si>
  <si>
    <t>9.828695843565201e+000</t>
  </si>
  <si>
    <t>9.835510938036649e+000</t>
  </si>
  <si>
    <t>9.842330758009156e+000</t>
  </si>
  <si>
    <t>9.849155306759332e+000</t>
  </si>
  <si>
    <t>9.855984587566049e+000</t>
  </si>
  <si>
    <t>9.862818603710455e+000</t>
  </si>
  <si>
    <t>9.869657358475974e+000</t>
  </si>
  <si>
    <t>9.876500855148310e+000</t>
  </si>
  <si>
    <t>9.883349097015437e+000</t>
  </si>
  <si>
    <t>9.890202087367614e+000</t>
  </si>
  <si>
    <t>9.897059829497383e+000</t>
  </si>
  <si>
    <t>9.903922326699567e+000</t>
  </si>
  <si>
    <t>9.910789582271272e+000</t>
  </si>
  <si>
    <t>9.917661599511895e+000</t>
  </si>
  <si>
    <t>9.924538381723114e+000</t>
  </si>
  <si>
    <t>9.931419932208900e+000</t>
  </si>
  <si>
    <t>9.938306254275517e+000</t>
  </si>
  <si>
    <t>9.945197351231519e+000</t>
  </si>
  <si>
    <t>9.952093226387753e+000</t>
  </si>
  <si>
    <t>9.958993883057364e+000</t>
  </si>
  <si>
    <t>9.965899324555794e+000</t>
  </si>
  <si>
    <t>9.972809554200781e+000</t>
  </si>
  <si>
    <t>9.979724575312368e+000</t>
  </si>
  <si>
    <t>9.986644391212897e+000</t>
  </si>
  <si>
    <t>9.993569005227016e+000</t>
  </si>
  <si>
    <t>1.000049842068168e+001</t>
  </si>
  <si>
    <t>1.000743264090613e+001</t>
  </si>
  <si>
    <t>1.001437166923196e+001</t>
  </si>
  <si>
    <t>1.002131550899303e+001</t>
  </si>
  <si>
    <t>1.002826416352553e+001</t>
  </si>
  <si>
    <t>1.003521763616796e+001</t>
  </si>
  <si>
    <t>1.004217593026115e+001</t>
  </si>
  <si>
    <t>1.004913904914822e+001</t>
  </si>
  <si>
    <t>1.005610699617463e+001</t>
  </si>
  <si>
    <t>1.006307977468815e+001</t>
  </si>
  <si>
    <t>1.007005738803886e+001</t>
  </si>
  <si>
    <t>1.007703983957920e+001</t>
  </si>
  <si>
    <t>1.008402713266389e+001</t>
  </si>
  <si>
    <t>1.009101927065000e+001</t>
  </si>
  <si>
    <t>1.009801625689693e+001</t>
  </si>
  <si>
    <t>1.010501809476640e+001</t>
  </si>
  <si>
    <t>1.011202478762246e+001</t>
  </si>
  <si>
    <t>1.011903633883150e+001</t>
  </si>
  <si>
    <t>1.012605275176224e+001</t>
  </si>
  <si>
    <t>1.013307402978574e+001</t>
  </si>
  <si>
    <t>1.014010017627540e+001</t>
  </si>
  <si>
    <t>1.014713119460694e+001</t>
  </si>
  <si>
    <t>1.015416708815844e+001</t>
  </si>
  <si>
    <t>1.016120786031032e+001</t>
  </si>
  <si>
    <t>1.016825351444533e+001</t>
  </si>
  <si>
    <t>1.017530405394859e+001</t>
  </si>
  <si>
    <t>1.018235948220755e+001</t>
  </si>
  <si>
    <t>1.018941980261200e+001</t>
  </si>
  <si>
    <t>1.019648501855410e+001</t>
  </si>
  <si>
    <t>1.020355513342836e+001</t>
  </si>
  <si>
    <t>1.021063015063163e+001</t>
  </si>
  <si>
    <t>1.021771007356312e+001</t>
  </si>
  <si>
    <t>1.022479490562441e+001</t>
  </si>
  <si>
    <t>1.023188465021943e+001</t>
  </si>
  <si>
    <t>1.023897931075447e+001</t>
  </si>
  <si>
    <t>1.024607889063817e+001</t>
  </si>
  <si>
    <t>1.025318339328155e+001</t>
  </si>
  <si>
    <t>1.026029282209799e+001</t>
  </si>
  <si>
    <t>1.026740718050324e+001</t>
  </si>
  <si>
    <t>1.027452647191541e+001</t>
  </si>
  <si>
    <t>1.028165069975499e+001</t>
  </si>
  <si>
    <t>1.028877986744483e+001</t>
  </si>
  <si>
    <t>1.029591397841017e+001</t>
  </si>
  <si>
    <t>1.030305303607861e+001</t>
  </si>
  <si>
    <t>1.031019704388013e+001</t>
  </si>
  <si>
    <t>1.031734600524709e+001</t>
  </si>
  <si>
    <t>1.032449992361423e+001</t>
  </si>
  <si>
    <t>1.033165880241868e+001</t>
  </si>
  <si>
    <t>1.033882264509994e+001</t>
  </si>
  <si>
    <t>1.034599145509990e+001</t>
  </si>
  <si>
    <t>1.035316523586283e+001</t>
  </si>
  <si>
    <t>1.036034399083540e+001</t>
  </si>
  <si>
    <t>1.036752772346667e+001</t>
  </si>
  <si>
    <t>1.037471643720808e+001</t>
  </si>
  <si>
    <t>1.038191013551347e+001</t>
  </si>
  <si>
    <t>1.038910882183907e+001</t>
  </si>
  <si>
    <t>1.039631249964352e+001</t>
  </si>
  <si>
    <t>1.040352117238785e+001</t>
  </si>
  <si>
    <t>1.041073484353547e+001</t>
  </si>
  <si>
    <t>1.041795351655223e+001</t>
  </si>
  <si>
    <t>1.042517719490636e+001</t>
  </si>
  <si>
    <t>1.043240588206849e+001</t>
  </si>
  <si>
    <t>1.043963958151166e+001</t>
  </si>
  <si>
    <t>1.044687829671134e+001</t>
  </si>
  <si>
    <t>1.045412203114539e+001</t>
  </si>
  <si>
    <t>1.046137078829407e+001</t>
  </si>
  <si>
    <t>1.046862457164009e+001</t>
  </si>
  <si>
    <t>1.047588338466852e+001</t>
  </si>
  <si>
    <t>1.048314723086691e+001</t>
  </si>
  <si>
    <t>1.049041611372518e+001</t>
  </si>
  <si>
    <t>1.049769003673569e+001</t>
  </si>
  <si>
    <t>1.050496900339322e+001</t>
  </si>
  <si>
    <t>1.051225301719497e+001</t>
  </si>
  <si>
    <t>1.051954208164057e+001</t>
  </si>
  <si>
    <t>1.052683620023207e+001</t>
  </si>
  <si>
    <t>1.053413537647395e+001</t>
  </si>
  <si>
    <t>1.054143961387312e+001</t>
  </si>
  <si>
    <t>1.054874891593893e+001</t>
  </si>
  <si>
    <t>1.055606328618316e+001</t>
  </si>
  <si>
    <t>1.056338272812000e+001</t>
  </si>
  <si>
    <t>1.057070724526612e+001</t>
  </si>
  <si>
    <t>1.057803684114060e+001</t>
  </si>
  <si>
    <t>1.058537151926496e+001</t>
  </si>
  <si>
    <t>1.059271128316318e+001</t>
  </si>
  <si>
    <t>1.060005613636166e+001</t>
  </si>
  <si>
    <t>1.060740608238927e+001</t>
  </si>
  <si>
    <t>1.061476112477730e+001</t>
  </si>
  <si>
    <t>1.062212126705951e+001</t>
  </si>
  <si>
    <t>1.062948651277210e+001</t>
  </si>
  <si>
    <t>1.063685686545372e+001</t>
  </si>
  <si>
    <t>1.064423232864549e+001</t>
  </si>
  <si>
    <t>1.065161290589097e+001</t>
  </si>
  <si>
    <t>1.065899860073618e+001</t>
  </si>
  <si>
    <t>1.066638941672959e+001</t>
  </si>
  <si>
    <t>1.067378535742216e+001</t>
  </si>
  <si>
    <t>1.068118642636727e+001</t>
  </si>
  <si>
    <t>1.068859262712080e+001</t>
  </si>
  <si>
    <t>1.069600396324108e+001</t>
  </si>
  <si>
    <t>1.070342043828890e+001</t>
  </si>
  <si>
    <t>1.071084205582754e+001</t>
  </si>
  <si>
    <t>1.071826881942273e+001</t>
  </si>
  <si>
    <t>1.072570073264269e+001</t>
  </si>
  <si>
    <t>1.073313779905809e+001</t>
  </si>
  <si>
    <t>1.074058002224211e+001</t>
  </si>
  <si>
    <t>1.074802740577038e+001</t>
  </si>
  <si>
    <t>1.075547995322101e+001</t>
  </si>
  <si>
    <t>1.076293766817461e+001</t>
  </si>
  <si>
    <t>1.077040055421426e+001</t>
  </si>
  <si>
    <t>1.077786861492553e+001</t>
  </si>
  <si>
    <t>1.078534185389646e+001</t>
  </si>
  <si>
    <t>1.079282027471759e+001</t>
  </si>
  <si>
    <t>1.080030388098197e+001</t>
  </si>
  <si>
    <t>1.080779267628510e+001</t>
  </si>
  <si>
    <t>1.081528666422501e+001</t>
  </si>
  <si>
    <t>1.082278584840220e+001</t>
  </si>
  <si>
    <t>1.083029023241968e+001</t>
  </si>
  <si>
    <t>1.083779981988294e+001</t>
  </si>
  <si>
    <t>1.084531461440001e+001</t>
  </si>
  <si>
    <t>1.085283461958138e+001</t>
  </si>
  <si>
    <t>1.086035983904006e+001</t>
  </si>
  <si>
    <t>1.086789027639156e+001</t>
  </si>
  <si>
    <t>1.087542593525391e+001</t>
  </si>
  <si>
    <t>1.088296681924764e+001</t>
  </si>
  <si>
    <t>1.089051293199579e+001</t>
  </si>
  <si>
    <t>1.089806427712391e+001</t>
  </si>
  <si>
    <t>1.090562085826006e+001</t>
  </si>
  <si>
    <t>1.091318267903484e+001</t>
  </si>
  <si>
    <t>1.092074974308133e+001</t>
  </si>
  <si>
    <t>1.092832205403517e+001</t>
  </si>
  <si>
    <t>1.093589961553448e+001</t>
  </si>
  <si>
    <t>1.094348243121993e+001</t>
  </si>
  <si>
    <t>1.095107050473471e+001</t>
  </si>
  <si>
    <t>1.095866383972453e+001</t>
  </si>
  <si>
    <t>1.096626243983763e+001</t>
  </si>
  <si>
    <t>1.097386630872478e+001</t>
  </si>
  <si>
    <t>1.098147545003929e+001</t>
  </si>
  <si>
    <t>1.098908986743698e+001</t>
  </si>
  <si>
    <t>1.099670956457624e+001</t>
  </si>
  <si>
    <t>1.100433454511795e+001</t>
  </si>
  <si>
    <t>1.101196481272558e+001</t>
  </si>
  <si>
    <t>1.101960037106510e+001</t>
  </si>
  <si>
    <t>1.102724122380505e+001</t>
  </si>
  <si>
    <t>1.103488737461649e+001</t>
  </si>
  <si>
    <t>1.104253882717304e+001</t>
  </si>
  <si>
    <t>1.105019558515086e+001</t>
  </si>
  <si>
    <t>1.105785765222866e+001</t>
  </si>
  <si>
    <t>1.106552503208772e+001</t>
  </si>
  <si>
    <t>1.107319772841184e+001</t>
  </si>
  <si>
    <t>1.108087574488740e+001</t>
  </si>
  <si>
    <t>1.108855908520332e+001</t>
  </si>
  <si>
    <t>1.109624775305108e+001</t>
  </si>
  <si>
    <t>1.110394175212474e+001</t>
  </si>
  <si>
    <t>1.111164108612089e+001</t>
  </si>
  <si>
    <t>1.111934575873870e+001</t>
  </si>
  <si>
    <t>1.112705577367991e+001</t>
  </si>
  <si>
    <t>1.113477113464881e+001</t>
  </si>
  <si>
    <t>1.114249184535228e+001</t>
  </si>
  <si>
    <t>1.115021790949976e+001</t>
  </si>
  <si>
    <t>1.115794933080325e+001</t>
  </si>
  <si>
    <t>1.116568611297734e+001</t>
  </si>
  <si>
    <t>1.117342825973918e+001</t>
  </si>
  <si>
    <t>1.118117577480853e+001</t>
  </si>
  <si>
    <t>1.118892866190769e+001</t>
  </si>
  <si>
    <t>1.119668692476157e+001</t>
  </si>
  <si>
    <t>1.120445056709764e+001</t>
  </si>
  <si>
    <t>1.121221959264597e+001</t>
  </si>
  <si>
    <t>1.121999400513921e+001</t>
  </si>
  <si>
    <t>1.122777380831261e+001</t>
  </si>
  <si>
    <t>1.123555900590398e+001</t>
  </si>
  <si>
    <t>1.124334960165376e+001</t>
  </si>
  <si>
    <t>1.125114559930496e+001</t>
  </si>
  <si>
    <t>1.125894700260318e+001</t>
  </si>
  <si>
    <t>1.126675381529665e+001</t>
  </si>
  <si>
    <t>1.127456604113616e+001</t>
  </si>
  <si>
    <t>1.128238368387512e+001</t>
  </si>
  <si>
    <t>1.129020674726954e+001</t>
  </si>
  <si>
    <t>1.129803523507804e+001</t>
  </si>
  <si>
    <t>1.130586915106184e+001</t>
  </si>
  <si>
    <t>1.131370849898476e+001</t>
  </si>
  <si>
    <t>1.132155328261325e+001</t>
  </si>
  <si>
    <t>1.132940350571635e+001</t>
  </si>
  <si>
    <t>1.133725917206573e+001</t>
  </si>
  <si>
    <t>1.134512028543567e+001</t>
  </si>
  <si>
    <t>1.135298684960306e+001</t>
  </si>
  <si>
    <t>1.136085886834742e+001</t>
  </si>
  <si>
    <t>1.136873634545088e+001</t>
  </si>
  <si>
    <t>1.137661928469820e+001</t>
  </si>
  <si>
    <t>1.138450768987676e+001</t>
  </si>
  <si>
    <t>1.139240156477658e+001</t>
  </si>
  <si>
    <t>1.140030091319028e+001</t>
  </si>
  <si>
    <t>1.140820573891313e+001</t>
  </si>
  <si>
    <t>1.141611604574303e+001</t>
  </si>
  <si>
    <t>1.142403183748052e+001</t>
  </si>
  <si>
    <t>1.143195311792875e+001</t>
  </si>
  <si>
    <t>1.143987989089353e+001</t>
  </si>
  <si>
    <t>1.144781216018330e+001</t>
  </si>
  <si>
    <t>1.145574992960915e+001</t>
  </si>
  <si>
    <t>1.146369320298480e+001</t>
  </si>
  <si>
    <t>1.147164198412662e+001</t>
  </si>
  <si>
    <t>1.147959627685363e+001</t>
  </si>
  <si>
    <t>1.148755608498749e+001</t>
  </si>
  <si>
    <t>1.149552141235251e+001</t>
  </si>
  <si>
    <t>1.150349226277566e+001</t>
  </si>
  <si>
    <t>1.151146864008656e+001</t>
  </si>
  <si>
    <t>1.151945054811749e+001</t>
  </si>
  <si>
    <t>1.152743799070337e+001</t>
  </si>
  <si>
    <t>1.153543097168180e+001</t>
  </si>
  <si>
    <t>1.154342949489303e+001</t>
  </si>
  <si>
    <t>1.155143356417997e+001</t>
  </si>
  <si>
    <t>1.155944318338821e+001</t>
  </si>
  <si>
    <t>1.156745835636598e+001</t>
  </si>
  <si>
    <t>1.157547908696421e+001</t>
  </si>
  <si>
    <t>1.158350537903647e+001</t>
  </si>
  <si>
    <t>1.159153723643903e+001</t>
  </si>
  <si>
    <t>1.159957466303082e+001</t>
  </si>
  <si>
    <t>1.160761766267343e+001</t>
  </si>
  <si>
    <t>1.161566623923116e+001</t>
  </si>
  <si>
    <t>1.162372039657096e+001</t>
  </si>
  <si>
    <t>1.163178013856249e+001</t>
  </si>
  <si>
    <t>1.163984546907806e+001</t>
  </si>
  <si>
    <t>1.164791639199270e+001</t>
  </si>
  <si>
    <t>1.165599291118409e+001</t>
  </si>
  <si>
    <t>1.166407503053264e+001</t>
  </si>
  <si>
    <t>1.167216275392141e+001</t>
  </si>
  <si>
    <t>1.168025608523618e+001</t>
  </si>
  <si>
    <t>1.168835502836541e+001</t>
  </si>
  <si>
    <t>1.169645958720027e+001</t>
  </si>
  <si>
    <t>1.170456976563462e+001</t>
  </si>
  <si>
    <t>1.171268556756501e+001</t>
  </si>
  <si>
    <t>1.172080699689071e+001</t>
  </si>
  <si>
    <t>1.172893405751368e+001</t>
  </si>
  <si>
    <t>1.173706675333859e+001</t>
  </si>
  <si>
    <t>1.174520508827283e+001</t>
  </si>
  <si>
    <t>1.175334906622648e+001</t>
  </si>
  <si>
    <t>1.176149869111233e+001</t>
  </si>
  <si>
    <t>1.176965396684591e+001</t>
  </si>
  <si>
    <t>1.177781489734543e+001</t>
  </si>
  <si>
    <t>1.178598148653184e+001</t>
  </si>
  <si>
    <t>1.179415373832881e+001</t>
  </si>
  <si>
    <t>1.180233165666272e+001</t>
  </si>
  <si>
    <t>1.181051524546267e+001</t>
  </si>
  <si>
    <t>1.181870450866049e+001</t>
  </si>
  <si>
    <t>1.182689945019074e+001</t>
  </si>
  <si>
    <t>1.183510007399070e+001</t>
  </si>
  <si>
    <t>1.184330638400039e+001</t>
  </si>
  <si>
    <t>1.185151838416256e+001</t>
  </si>
  <si>
    <t>1.185973607842268e+001</t>
  </si>
  <si>
    <t>1.186795947072898e+001</t>
  </si>
  <si>
    <t>1.187618856503240e+001</t>
  </si>
  <si>
    <t>1.188442336528663e+001</t>
  </si>
  <si>
    <t>1.189266387544812e+001</t>
  </si>
  <si>
    <t>1.190091009947605e+001</t>
  </si>
  <si>
    <t>1.190916204133232e+001</t>
  </si>
  <si>
    <t>1.191741970498162e+001</t>
  </si>
  <si>
    <t>1.192568309439137e+001</t>
  </si>
  <si>
    <t>1.193395221353173e+001</t>
  </si>
  <si>
    <t>1.194222706637563e+001</t>
  </si>
  <si>
    <t>1.195050765689874e+001</t>
  </si>
  <si>
    <t>1.195879398907951e+001</t>
  </si>
  <si>
    <t>1.196708606689912e+001</t>
  </si>
  <si>
    <t>1.197538389434153e+001</t>
  </si>
  <si>
    <t>1.198368747539346e+001</t>
  </si>
  <si>
    <t>1.199199681404438e+001</t>
  </si>
  <si>
    <t>1.200031191428655e+001</t>
  </si>
  <si>
    <t>1.200863278011497e+001</t>
  </si>
  <si>
    <t>1.201695941552744e+001</t>
  </si>
  <si>
    <t>1.202529182452451e+001</t>
  </si>
  <si>
    <t>1.203363001110950e+001</t>
  </si>
  <si>
    <t>1.204197397928854e+001</t>
  </si>
  <si>
    <t>1.205032373307050e+001</t>
  </si>
  <si>
    <t>1.205867927646705e+001</t>
  </si>
  <si>
    <t>1.206704061349263e+001</t>
  </si>
  <si>
    <t>1.207540774816448e+001</t>
  </si>
  <si>
    <t>1.208378068450261e+001</t>
  </si>
  <si>
    <t>1.209215942652982e+001</t>
  </si>
  <si>
    <t>1.210054397827170e+001</t>
  </si>
  <si>
    <t>1.210893434375664e+001</t>
  </si>
  <si>
    <t>1.211733052701581e+001</t>
  </si>
  <si>
    <t>1.212573253208319e+001</t>
  </si>
  <si>
    <t>1.213414036299554e+001</t>
  </si>
  <si>
    <t>1.214255402379244e+001</t>
  </si>
  <si>
    <t>1.215097351851624e+001</t>
  </si>
  <si>
    <t>1.215939885121213e+001</t>
  </si>
  <si>
    <t>1.216783002592808e+001</t>
  </si>
  <si>
    <t>1.217626704671487e+001</t>
  </si>
  <si>
    <t>1.218470991762609e+001</t>
  </si>
  <si>
    <t>1.219315864271816e+001</t>
  </si>
  <si>
    <t>1.220161322605028e+001</t>
  </si>
  <si>
    <t>1.221007367168448e+001</t>
  </si>
  <si>
    <t>1.221853998368561e+001</t>
  </si>
  <si>
    <t>1.222701216612134e+001</t>
  </si>
  <si>
    <t>1.223549022306215e+001</t>
  </si>
  <si>
    <t>1.224397415858135e+001</t>
  </si>
  <si>
    <t>1.225246397675507e+001</t>
  </si>
  <si>
    <t>1.226095968166227e+001</t>
  </si>
  <si>
    <t>1.226946127738474e+001</t>
  </si>
  <si>
    <t>1.227796876800710e+001</t>
  </si>
  <si>
    <t>1.228648215761679e+001</t>
  </si>
  <si>
    <t>1.229500145030410e+001</t>
  </si>
  <si>
    <t>1.230352665016215e+001</t>
  </si>
  <si>
    <t>1.231205776128690e+001</t>
  </si>
  <si>
    <t>1.232059478777715e+001</t>
  </si>
  <si>
    <t>1.232913773373453e+001</t>
  </si>
  <si>
    <t>1.233768660326353e+001</t>
  </si>
  <si>
    <t>1.234624140047148e+001</t>
  </si>
  <si>
    <t>1.235480212946856e+001</t>
  </si>
  <si>
    <t>1.236336879436780e+001</t>
  </si>
  <si>
    <t>1.237194139928508e+001</t>
  </si>
  <si>
    <t>1.238051994833912e+001</t>
  </si>
  <si>
    <t>1.238910444565153e+001</t>
  </si>
  <si>
    <t>1.239769489534675e+001</t>
  </si>
  <si>
    <t>1.240629130155208e+001</t>
  </si>
  <si>
    <t>1.241489366839770e+001</t>
  </si>
  <si>
    <t>1.242350200001664e+001</t>
  </si>
  <si>
    <t>1.243211630054480e+001</t>
  </si>
  <si>
    <t>1.244073657412094e+001</t>
  </si>
  <si>
    <t>1.244936282488670e+001</t>
  </si>
  <si>
    <t>1.245799505698660e+001</t>
  </si>
  <si>
    <t>1.246663327456800e+001</t>
  </si>
  <si>
    <t>1.247527748178118e+001</t>
  </si>
  <si>
    <t>1.248392768277926e+001</t>
  </si>
  <si>
    <t>1.249258388171826e+001</t>
  </si>
  <si>
    <t>1.250124608275708e+001</t>
  </si>
  <si>
    <t>1.250991429005750e+001</t>
  </si>
  <si>
    <t>1.251858850778418e+001</t>
  </si>
  <si>
    <t>1.252726874010469e+001</t>
  </si>
  <si>
    <t>1.253595499118945e+001</t>
  </si>
  <si>
    <t>1.254464726521182e+001</t>
  </si>
  <si>
    <t>1.255334556634802e+001</t>
  </si>
  <si>
    <t>1.256204989877716e+001</t>
  </si>
  <si>
    <t>1.257076026668129e+001</t>
  </si>
  <si>
    <t>1.257947667424531e+001</t>
  </si>
  <si>
    <t>1.258819912565706e+001</t>
  </si>
  <si>
    <t>1.259692762510726e+001</t>
  </si>
  <si>
    <t>1.260566217678954e+001</t>
  </si>
  <si>
    <t>1.261440278490045e+001</t>
  </si>
  <si>
    <t>1.262314945363945e+001</t>
  </si>
  <si>
    <t>1.263190218720888e+001</t>
  </si>
  <si>
    <t>1.264066098981404e+001</t>
  </si>
  <si>
    <t>1.264942586566311e+001</t>
  </si>
  <si>
    <t>1.265819681896720e+001</t>
  </si>
  <si>
    <t>1.266697385394035e+001</t>
  </si>
  <si>
    <t>1.267575697479951e+001</t>
  </si>
  <si>
    <t>1.268454618576456e+001</t>
  </si>
  <si>
    <t>1.269334149105829e+001</t>
  </si>
  <si>
    <t>1.270214289490644e+001</t>
  </si>
  <si>
    <t>1.271095040153768e+001</t>
  </si>
  <si>
    <t>1.271976401518359e+001</t>
  </si>
  <si>
    <t>1.272858374007870e+001</t>
  </si>
  <si>
    <t>1.273740958046048e+001</t>
  </si>
  <si>
    <t>1.274624154056933e+001</t>
  </si>
  <si>
    <t>1.275507962464858e+001</t>
  </si>
  <si>
    <t>1.276392383694453e+001</t>
  </si>
  <si>
    <t>1.277277418170640e+001</t>
  </si>
  <si>
    <t>1.278163066318637e+001</t>
  </si>
  <si>
    <t>1.279049328563956e+001</t>
  </si>
  <si>
    <t>1.279936205332404e+001</t>
  </si>
  <si>
    <t>1.280823697050085e+001</t>
  </si>
  <si>
    <t>1.281711804143396e+001</t>
  </si>
  <si>
    <t>1.282600527039030e+001</t>
  </si>
  <si>
    <t>1.283489866163978e+001</t>
  </si>
  <si>
    <t>1.284379821945526e+001</t>
  </si>
  <si>
    <t>1.285270394811255e+001</t>
  </si>
  <si>
    <t>1.286161585189043e+001</t>
  </si>
  <si>
    <t>1.287053393507066e+001</t>
  </si>
  <si>
    <t>1.287945820193795e+001</t>
  </si>
  <si>
    <t>1.288838865678001e+001</t>
  </si>
  <si>
    <t>1.289732530388748e+001</t>
  </si>
  <si>
    <t>1.290626814755403e+001</t>
  </si>
  <si>
    <t>1.291521719207624e+001</t>
  </si>
  <si>
    <t>1.292417244175373e+001</t>
  </si>
  <si>
    <t>1.293313390088908e+001</t>
  </si>
  <si>
    <t>1.294210157378783e+001</t>
  </si>
  <si>
    <t>1.295107546475854e+001</t>
  </si>
  <si>
    <t>1.296005557811274e+001</t>
  </si>
  <si>
    <t>1.296904191816495e+001</t>
  </si>
  <si>
    <t>1.297803448923269e+001</t>
  </si>
  <si>
    <t>1.298703329563646e+001</t>
  </si>
  <si>
    <t>1.299603834169977e+001</t>
  </si>
  <si>
    <t>1.300504963174912e+001</t>
  </si>
  <si>
    <t>1.301406717011402e+001</t>
  </si>
  <si>
    <t>1.302309096112696e+001</t>
  </si>
  <si>
    <t>1.303212100912345e+001</t>
  </si>
  <si>
    <t>1.304115731844201e+001</t>
  </si>
  <si>
    <t>1.305019989342416e+001</t>
  </si>
  <si>
    <t>1.305924873841443e+001</t>
  </si>
  <si>
    <t>1.306830385776037e+001</t>
  </si>
  <si>
    <t>1.307736525581253e+001</t>
  </si>
  <si>
    <t>1.308643293692450e+001</t>
  </si>
  <si>
    <t>1.309550690545287e+001</t>
  </si>
  <si>
    <t>1.310458716575725e+001</t>
  </si>
  <si>
    <t>1.311367372220028e+001</t>
  </si>
  <si>
    <t>1.312276657914762e+001</t>
  </si>
  <si>
    <t>1.313186574096798e+001</t>
  </si>
  <si>
    <t>1.314097121203306e+001</t>
  </si>
  <si>
    <t>1.315008299671761e+001</t>
  </si>
  <si>
    <t>1.315920109939943e+001</t>
  </si>
  <si>
    <t>1.316832552445933e+001</t>
  </si>
  <si>
    <t>1.317745627628117e+001</t>
  </si>
  <si>
    <t>1.318659335925185e+001</t>
  </si>
  <si>
    <t>1.319573677776131e+001</t>
  </si>
  <si>
    <t>1.320488653620252e+001</t>
  </si>
  <si>
    <t>1.321404263897152e+001</t>
  </si>
  <si>
    <t>1.322320509046739e+001</t>
  </si>
  <si>
    <t>1.323237389509225e+001</t>
  </si>
  <si>
    <t>1.324154905725129e+001</t>
  </si>
  <si>
    <t>1.325073058135273e+001</t>
  </si>
  <si>
    <t>1.325991847180788e+001</t>
  </si>
  <si>
    <t>1.326911273303107e+001</t>
  </si>
  <si>
    <t>1.327831336943972e+001</t>
  </si>
  <si>
    <t>1.328752038545431e+001</t>
  </si>
  <si>
    <t>1.329673378549837e+001</t>
  </si>
  <si>
    <t>1.330595357399850e+001</t>
  </si>
  <si>
    <t>1.331517975538440e+001</t>
  </si>
  <si>
    <t>1.332441233408879e+001</t>
  </si>
  <si>
    <t>1.333365131454750e+001</t>
  </si>
  <si>
    <t>1.334289670119943e+001</t>
  </si>
  <si>
    <t>1.335214849848655e+001</t>
  </si>
  <si>
    <t>1.336140671085391e+001</t>
  </si>
  <si>
    <t>1.337067134274966e+001</t>
  </si>
  <si>
    <t>1.337994239862501e+001</t>
  </si>
  <si>
    <t>1.338921988293427e+001</t>
  </si>
  <si>
    <t>1.339850380013483e+001</t>
  </si>
  <si>
    <t>1.340779415468718e+001</t>
  </si>
  <si>
    <t>1.341709095105490e+001</t>
  </si>
  <si>
    <t>1.342639419370467e+001</t>
  </si>
  <si>
    <t>1.343570388710625e+001</t>
  </si>
  <si>
    <t>1.344502003573251e+001</t>
  </si>
  <si>
    <t>1.345434264405944e+001</t>
  </si>
  <si>
    <t>1.346367171656609e+001</t>
  </si>
  <si>
    <t>1.347300725773466e+001</t>
  </si>
  <si>
    <t>1.348234927205043e+001</t>
  </si>
  <si>
    <t>1.349169776400180e+001</t>
  </si>
  <si>
    <t>1.350105273808029e+001</t>
  </si>
  <si>
    <t>1.351041419878052e+001</t>
  </si>
  <si>
    <t>1.351978215060022e+001</t>
  </si>
  <si>
    <t>1.352915659804027e+001</t>
  </si>
  <si>
    <t>1.353853754560464e+001</t>
  </si>
  <si>
    <t>1.354792499780044e+001</t>
  </si>
  <si>
    <t>1.355731895913790e+001</t>
  </si>
  <si>
    <t>1.356671943413037e+001</t>
  </si>
  <si>
    <t>1.357612642729434e+001</t>
  </si>
  <si>
    <t>1.358553994314944e+001</t>
  </si>
  <si>
    <t>1.359495998621841e+001</t>
  </si>
  <si>
    <t>1.360438656102714e+001</t>
  </si>
  <si>
    <t>1.361381967210465e+001</t>
  </si>
  <si>
    <t>1.362325932398312e+001</t>
  </si>
  <si>
    <t>1.363270552119786e+001</t>
  </si>
  <si>
    <t>1.364215826828731e+001</t>
  </si>
  <si>
    <t>1.365161756979308e+001</t>
  </si>
  <si>
    <t>1.366108343025992e+001</t>
  </si>
  <si>
    <t>1.367055585423573e+001</t>
  </si>
  <si>
    <t>1.368003484627157e+001</t>
  </si>
  <si>
    <t>1.368952041092164e+001</t>
  </si>
  <si>
    <t>1.369901255274331e+001</t>
  </si>
  <si>
    <t>1.370851127629712e+001</t>
  </si>
  <si>
    <t>1.371801658614675e+001</t>
  </si>
  <si>
    <t>1.372752848685906e+001</t>
  </si>
  <si>
    <t>1.373704698300406e+001</t>
  </si>
  <si>
    <t>1.374657207915496e+001</t>
  </si>
  <si>
    <t>1.375610377988811e+001</t>
  </si>
  <si>
    <t>1.376564208978304e+001</t>
  </si>
  <si>
    <t>1.377518701342247e+001</t>
  </si>
  <si>
    <t>1.378473855539228e+001</t>
  </si>
  <si>
    <t>1.379429672028154e+001</t>
  </si>
  <si>
    <t>1.380386151268250e+001</t>
  </si>
  <si>
    <t>1.381343293719059e+001</t>
  </si>
  <si>
    <t>1.382301099840444e+001</t>
  </si>
  <si>
    <t>1.383259570092585e+001</t>
  </si>
  <si>
    <t>1.384218704935982e+001</t>
  </si>
  <si>
    <t>1.385178504831454e+001</t>
  </si>
  <si>
    <t>1.386138970240140e+001</t>
  </si>
  <si>
    <t>1.387100101623499e+001</t>
  </si>
  <si>
    <t>1.388061899443309e+001</t>
  </si>
  <si>
    <t>1.389024364161669e+001</t>
  </si>
  <si>
    <t>1.389987496240998e+001</t>
  </si>
  <si>
    <t>1.390951296144035e+001</t>
  </si>
  <si>
    <t>1.391915764333842e+001</t>
  </si>
  <si>
    <t>1.392880901273799e+001</t>
  </si>
  <si>
    <t>1.393846707427610e+001</t>
  </si>
  <si>
    <t>1.394813183259300e+001</t>
  </si>
  <si>
    <t>1.395780329233214e+001</t>
  </si>
  <si>
    <t>1.396748145814021e+001</t>
  </si>
  <si>
    <t>1.397716633466711e+001</t>
  </si>
  <si>
    <t>1.398685792656598e+001</t>
  </si>
  <si>
    <t>1.399655623849315e+001</t>
  </si>
  <si>
    <t>1.400626127510823e+001</t>
  </si>
  <si>
    <t>1.401597304107402e+001</t>
  </si>
  <si>
    <t>1.402569154105657e+001</t>
  </si>
  <si>
    <t>1.403541677972516e+001</t>
  </si>
  <si>
    <t>1.404514876175231e+001</t>
  </si>
  <si>
    <t>1.405488749181379e+001</t>
  </si>
  <si>
    <t>1.406463297458860e+001</t>
  </si>
  <si>
    <t>1.407438521475898e+001</t>
  </si>
  <si>
    <t>1.408414421701042e+001</t>
  </si>
  <si>
    <t>1.409390998603167e+001</t>
  </si>
  <si>
    <t>1.410368252651472e+001</t>
  </si>
  <si>
    <t>1.411346184315483e+001</t>
  </si>
  <si>
    <t>1.412324794065048e+001</t>
  </si>
  <si>
    <t>1.413304082370345e+001</t>
  </si>
  <si>
    <t>1.414284049701874e+001</t>
  </si>
  <si>
    <t>1.415264696530465e+001</t>
  </si>
  <si>
    <t>1.416246023327273e+001</t>
  </si>
  <si>
    <t>1.417228030563777e+001</t>
  </si>
  <si>
    <t>1.418210718711788e+001</t>
  </si>
  <si>
    <t>1.419194088243440e+001</t>
  </si>
  <si>
    <t>1.420178139631197e+001</t>
  </si>
  <si>
    <t>1.421162873347848e+001</t>
  </si>
  <si>
    <t>1.422148289866513e+001</t>
  </si>
  <si>
    <t>1.423134389660637e+001</t>
  </si>
  <si>
    <t>1.424121173203995e+001</t>
  </si>
  <si>
    <t>1.425108640970690e+001</t>
  </si>
  <si>
    <t>1.426096793435154e+001</t>
  </si>
  <si>
    <t>1.427085631072149e+001</t>
  </si>
  <si>
    <t>1.428075154356763e+001</t>
  </si>
  <si>
    <t>1.429065363764417e+001</t>
  </si>
  <si>
    <t>1.430056259770860e+001</t>
  </si>
  <si>
    <t>1.431047842852169e+001</t>
  </si>
  <si>
    <t>1.432040113484756e+001</t>
  </si>
  <si>
    <t>1.433033072145359e+001</t>
  </si>
  <si>
    <t>1.434026719311048e+001</t>
  </si>
  <si>
    <t>1.435021055459224e+001</t>
  </si>
  <si>
    <t>1.436016081067619e+001</t>
  </si>
  <si>
    <t>1.437011796614295e+001</t>
  </si>
  <si>
    <t>1.438008202577648e+001</t>
  </si>
  <si>
    <t>1.439005299436403e+001</t>
  </si>
  <si>
    <t>1.440003087669620e+001</t>
  </si>
  <si>
    <t>1.441001567756687e+001</t>
  </si>
  <si>
    <t>1.442000740177329e+001</t>
  </si>
  <si>
    <t>1.443000605411600e+001</t>
  </si>
  <si>
    <t>1.444001163939888e+001</t>
  </si>
  <si>
    <t>1.445002416242916e+001</t>
  </si>
  <si>
    <t>1.446004362801738e+001</t>
  </si>
  <si>
    <t>1.447007004097741e+001</t>
  </si>
  <si>
    <t>1.448010340612649e+001</t>
  </si>
  <si>
    <t>1.449014372828517e+001</t>
  </si>
  <si>
    <t>1.450019101227735e+001</t>
  </si>
  <si>
    <t>1.451024526293029e+001</t>
  </si>
  <si>
    <t>1.452030648507458e+001</t>
  </si>
  <si>
    <t>1.453037468354416e+001</t>
  </si>
  <si>
    <t>1.454044986317633e+001</t>
  </si>
  <si>
    <t>1.455053202881173e+001</t>
  </si>
  <si>
    <t>1.456062118529439e+001</t>
  </si>
  <si>
    <t>1.457071733747166e+001</t>
  </si>
  <si>
    <t>1.458082049019427e+001</t>
  </si>
  <si>
    <t>1.459093064831631e+001</t>
  </si>
  <si>
    <t>1.460104781669523e+001</t>
  </si>
  <si>
    <t>1.461117200019187e+001</t>
  </si>
  <si>
    <t>1.462130320367041e+001</t>
  </si>
  <si>
    <t>1.463144143199843e+001</t>
  </si>
  <si>
    <t>1.464158669004686e+001</t>
  </si>
  <si>
    <t>1.465173898269002e+001</t>
  </si>
  <si>
    <t>1.466189831480563e+001</t>
  </si>
  <si>
    <t>1.467206469127474e+001</t>
  </si>
  <si>
    <t>1.468223811698185e+001</t>
  </si>
  <si>
    <t>1.469241859681478e+001</t>
  </si>
  <si>
    <t>1.470260613566480e+001</t>
  </si>
  <si>
    <t>1.471280073842653e+001</t>
  </si>
  <si>
    <t>1.472300240999801e+001</t>
  </si>
  <si>
    <t>1.473321115528064e+001</t>
  </si>
  <si>
    <t>1.474342697917927e+001</t>
  </si>
  <si>
    <t>1.475364988660210e+001</t>
  </si>
  <si>
    <t>1.476387988246078e+001</t>
  </si>
  <si>
    <t>1.477411697167032e+001</t>
  </si>
  <si>
    <t>1.478436115914918e+001</t>
  </si>
  <si>
    <t>1.479461244981920e+001</t>
  </si>
  <si>
    <t>1.480487084860564e+001</t>
  </si>
  <si>
    <t>1.481513636043719e+001</t>
  </si>
  <si>
    <t>1.482540899024594e+001</t>
  </si>
  <si>
    <t>1.483568874296740e+001</t>
  </si>
  <si>
    <t>1.484597562354053e+001</t>
  </si>
  <si>
    <t>1.485626963690767e+001</t>
  </si>
  <si>
    <t>1.486657078801462e+001</t>
  </si>
  <si>
    <t>1.487687908181059e+001</t>
  </si>
  <si>
    <t>1.488719452324825e+001</t>
  </si>
  <si>
    <t>1.489751711728367e+001</t>
  </si>
  <si>
    <t>1.490784686887637e+001</t>
  </si>
  <si>
    <t>1.491818378298932e+001</t>
  </si>
  <si>
    <t>1.492852786458892e+001</t>
  </si>
  <si>
    <t>1.493887911864501e+001</t>
  </si>
  <si>
    <t>1.494923755013089e+001</t>
  </si>
  <si>
    <t>1.495960316402329e+001</t>
  </si>
  <si>
    <t>1.496997596530241e+001</t>
  </si>
  <si>
    <t>1.498035595895188e+001</t>
  </si>
  <si>
    <t>1.499074314995881e+001</t>
  </si>
  <si>
    <t>1.500113754331376e+001</t>
  </si>
  <si>
    <t>1.501153914401074e+001</t>
  </si>
  <si>
    <t>1.502194795704724e+001</t>
  </si>
  <si>
    <t>1.503236398742419e+001</t>
  </si>
  <si>
    <t>1.504278724014602e+001</t>
  </si>
  <si>
    <t>1.505321772022061e+001</t>
  </si>
  <si>
    <t>1.506365543265931e+001</t>
  </si>
  <si>
    <t>1.507410038247694e+001</t>
  </si>
  <si>
    <t>1.508455257469184e+001</t>
  </si>
  <si>
    <t>1.509501201432577e+001</t>
  </si>
  <si>
    <t>1.510547870640400e+001</t>
  </si>
  <si>
    <t>1.511595265595530e+001</t>
  </si>
  <si>
    <t>1.512643386801191e+001</t>
  </si>
  <si>
    <t>1.513692234760954e+001</t>
  </si>
  <si>
    <t>1.514741809978743e+001</t>
  </si>
  <si>
    <t>1.515792112958829e+001</t>
  </si>
  <si>
    <t>1.516843144205833e+001</t>
  </si>
  <si>
    <t>1.517894904224727e+001</t>
  </si>
  <si>
    <t>1.518947393520831e+001</t>
  </si>
  <si>
    <t>1.520000612599818e+001</t>
  </si>
  <si>
    <t>1.521054561967710e+001</t>
  </si>
  <si>
    <t>1.522109242130879e+001</t>
  </si>
  <si>
    <t>1.523164653596051e+001</t>
  </si>
  <si>
    <t>1.524220796870300e+001</t>
  </si>
  <si>
    <t>1.525277672461055e+001</t>
  </si>
  <si>
    <t>1.526335280876094e+001</t>
  </si>
  <si>
    <t>1.527393622623547e+001</t>
  </si>
  <si>
    <t>1.528452698211900e+001</t>
  </si>
  <si>
    <t>1.529512508149988e+001</t>
  </si>
  <si>
    <t>1.530573052946999e+001</t>
  </si>
  <si>
    <t>1.531634333112477e+001</t>
  </si>
  <si>
    <t>1.532696349156315e+001</t>
  </si>
  <si>
    <t>1.533759101588763e+001</t>
  </si>
  <si>
    <t>1.534822590920424e+001</t>
  </si>
  <si>
    <t>1.535886817662253e+001</t>
  </si>
  <si>
    <t>1.536951782325563e+001</t>
  </si>
  <si>
    <t>1.538017485422019e+001</t>
  </si>
  <si>
    <t>1.539083927463640e+001</t>
  </si>
  <si>
    <t>1.540151108962803e+001</t>
  </si>
  <si>
    <t>1.541219030432237e+001</t>
  </si>
  <si>
    <t>1.542287692385030e+001</t>
  </si>
  <si>
    <t>1.543357095334622e+001</t>
  </si>
  <si>
    <t>1.544427239794812e+001</t>
  </si>
  <si>
    <t>1.545498126279753e+001</t>
  </si>
  <si>
    <t>1.546569755303958e+001</t>
  </si>
  <si>
    <t>1.547642127382292e+001</t>
  </si>
  <si>
    <t>1.548715243029980e+001</t>
  </si>
  <si>
    <t>1.549789102762605e+001</t>
  </si>
  <si>
    <t>1.550863707096104e+001</t>
  </si>
  <si>
    <t>1.551939056546776e+001</t>
  </si>
  <si>
    <t>1.553015151631275e+001</t>
  </si>
  <si>
    <t>1.554091992866614e+001</t>
  </si>
  <si>
    <t>1.555169580770165e+001</t>
  </si>
  <si>
    <t>1.556247915859657e+001</t>
  </si>
  <si>
    <t>1.557326998653182e+001</t>
  </si>
  <si>
    <t>1.558406829669186e+001</t>
  </si>
  <si>
    <t>1.559487409426479e+001</t>
  </si>
  <si>
    <t>1.560568738444227e+001</t>
  </si>
  <si>
    <t>1.561650817241960e+001</t>
  </si>
  <si>
    <t>1.562733646339564e+001</t>
  </si>
  <si>
    <t>1.563817226257289e+001</t>
  </si>
  <si>
    <t>1.564901557515744e+001</t>
  </si>
  <si>
    <t>1.565986640635898e+001</t>
  </si>
  <si>
    <t>1.567072476139084e+001</t>
  </si>
  <si>
    <t>1.568159064546994e+001</t>
  </si>
  <si>
    <t>1.569246406381683e+001</t>
  </si>
  <si>
    <t>1.570334502165567e+001</t>
  </si>
  <si>
    <t>1.571423352421427e+001</t>
  </si>
  <si>
    <t>1.572512957672402e+001</t>
  </si>
  <si>
    <t>1.573603318441998e+001</t>
  </si>
  <si>
    <t>1.574694435254081e+001</t>
  </si>
  <si>
    <t>1.575786308632882e+001</t>
  </si>
  <si>
    <t>1.576878939102994e+001</t>
  </si>
  <si>
    <t>1.577972327189375e+001</t>
  </si>
  <si>
    <t>1.579066473417347e+001</t>
  </si>
  <si>
    <t>1.580161378312596e+001</t>
  </si>
  <si>
    <t>1.581257042401172e+001</t>
  </si>
  <si>
    <t>1.582353466209491e+001</t>
  </si>
  <si>
    <t>1.583450650264332e+001</t>
  </si>
  <si>
    <t>1.584548595092840e+001</t>
  </si>
  <si>
    <t>1.585647301222527e+001</t>
  </si>
  <si>
    <t>1.586746769181270e+001</t>
  </si>
  <si>
    <t>1.587846999497310e+001</t>
  </si>
  <si>
    <t>1.588947992699258e+001</t>
  </si>
  <si>
    <t>1.590049749316088e+001</t>
  </si>
  <si>
    <t>1.591152269877144e+001</t>
  </si>
  <si>
    <t>1.592255554912133e+001</t>
  </si>
  <si>
    <t>1.593359604951134e+001</t>
  </si>
  <si>
    <t>1.594464420524589e+001</t>
  </si>
  <si>
    <t>1.595570002163312e+001</t>
  </si>
  <si>
    <t>1.596676350398481e+001</t>
  </si>
  <si>
    <t>1.597783465761647e+001</t>
  </si>
  <si>
    <t>1.598891348784725e+001</t>
  </si>
  <si>
    <t>1.600000000000000e+001</t>
  </si>
  <si>
    <t>1.601109419940130e+001</t>
  </si>
  <si>
    <t>1.602219609138136e+001</t>
  </si>
  <si>
    <t>1.603330568127413e+001</t>
  </si>
  <si>
    <t>1.604442297441725e+001</t>
  </si>
  <si>
    <t>1.605554797615205e+001</t>
  </si>
  <si>
    <t>1.606668069182357e+001</t>
  </si>
  <si>
    <t>1.607782112678057e+001</t>
  </si>
  <si>
    <t>1.608896928637550e+001</t>
  </si>
  <si>
    <t>1.610012517596451e+001</t>
  </si>
  <si>
    <t>1.611128880090751e+001</t>
  </si>
  <si>
    <t>1.612246016656807e+001</t>
  </si>
  <si>
    <t>1.613363927831352e+001</t>
  </si>
  <si>
    <t>1.614482614151491e+001</t>
  </si>
  <si>
    <t>1.615602076154698e+001</t>
  </si>
  <si>
    <t>1.616722314378822e+001</t>
  </si>
  <si>
    <t>1.617843329362087e+001</t>
  </si>
  <si>
    <t>1.618965121643086e+001</t>
  </si>
  <si>
    <t>1.620087691760789e+001</t>
  </si>
  <si>
    <t>1.621211040254537e+001</t>
  </si>
  <si>
    <t>1.622335167664047e+001</t>
  </si>
  <si>
    <t>1.623460074529409e+001</t>
  </si>
  <si>
    <t>1.624585761391088e+001</t>
  </si>
  <si>
    <t>1.625712228789924e+001</t>
  </si>
  <si>
    <t>1.626839477267130e+001</t>
  </si>
  <si>
    <t>1.627967507364299e+001</t>
  </si>
  <si>
    <t>1.629096319623394e+001</t>
  </si>
  <si>
    <t>1.630225914586757e+001</t>
  </si>
  <si>
    <t>1.631356292797105e+001</t>
  </si>
  <si>
    <t>1.632487454797533e+001</t>
  </si>
  <si>
    <t>1.633619401131510e+001</t>
  </si>
  <si>
    <t>1.634752132342883e+001</t>
  </si>
  <si>
    <t>1.635885648975876e+001</t>
  </si>
  <si>
    <t>1.637019951575092e+001</t>
  </si>
  <si>
    <t>1.638155040685508e+001</t>
  </si>
  <si>
    <t>1.639290916852483e+001</t>
  </si>
  <si>
    <t>1.640427580621751e+001</t>
  </si>
  <si>
    <t>1.641565032539425e+001</t>
  </si>
  <si>
    <t>1.642703273151999e+001</t>
  </si>
  <si>
    <t>1.643842303006343e+001</t>
  </si>
  <si>
    <t>1.644982122649707e+001</t>
  </si>
  <si>
    <t>1.646122732629722e+001</t>
  </si>
  <si>
    <t>1.647264133494396e+001</t>
  </si>
  <si>
    <t>1.648406325792120e+001</t>
  </si>
  <si>
    <t>1.649549310071663e+001</t>
  </si>
  <si>
    <t>1.650693086882175e+001</t>
  </si>
  <si>
    <t>1.651837656773187e+001</t>
  </si>
  <si>
    <t>1.652983020294613e+001</t>
  </si>
  <si>
    <t>1.654129177996743e+001</t>
  </si>
  <si>
    <t>1.655276130430255e+001</t>
  </si>
  <si>
    <t>1.656423878146205e+001</t>
  </si>
  <si>
    <t>1.657572421696030e+001</t>
  </si>
  <si>
    <t>1.658721761631554e+001</t>
  </si>
  <si>
    <t>1.659871898504979e+001</t>
  </si>
  <si>
    <t>1.661022832868892e+001</t>
  </si>
  <si>
    <t>1.662174565276263e+001</t>
  </si>
  <si>
    <t>1.663327096280446e+001</t>
  </si>
  <si>
    <t>1.664480426435178e+001</t>
  </si>
  <si>
    <t>1.665634556294579e+001</t>
  </si>
  <si>
    <t>1.666789486413155e+001</t>
  </si>
  <si>
    <t>1.667945217345795e+001</t>
  </si>
  <si>
    <t>1.669101749647774e+001</t>
  </si>
  <si>
    <t>1.670259083874751e+001</t>
  </si>
  <si>
    <t>1.671417220582771e+001</t>
  </si>
  <si>
    <t>1.672576160328265e+001</t>
  </si>
  <si>
    <t>1.673735903668047e+001</t>
  </si>
  <si>
    <t>1.674896451159322e+001</t>
  </si>
  <si>
    <t>1.676057803359677e+001</t>
  </si>
  <si>
    <t>1.677219960827086e+001</t>
  </si>
  <si>
    <t>1.678382924119914e+001</t>
  </si>
  <si>
    <t>1.679546693796908e+001</t>
  </si>
  <si>
    <t>1.680711270417206e+001</t>
  </si>
  <si>
    <t>1.681876654540331e+001</t>
  </si>
  <si>
    <t>1.683042846726196e+001</t>
  </si>
  <si>
    <t>1.684209847535102e+001</t>
  </si>
  <si>
    <t>1.685377657527738e+001</t>
  </si>
  <si>
    <t>1.686546277265181e+001</t>
  </si>
  <si>
    <t>1.687715707308899e+001</t>
  </si>
  <si>
    <t>1.688885948220747e+001</t>
  </si>
  <si>
    <t>1.690057000562972e+001</t>
  </si>
  <si>
    <t>1.691228864898209e+001</t>
  </si>
  <si>
    <t>1.692401541789484e+001</t>
  </si>
  <si>
    <t>1.693575031800213e+001</t>
  </si>
  <si>
    <t>1.694749335494203e+001</t>
  </si>
  <si>
    <t>1.695924453435652e+001</t>
  </si>
  <si>
    <t>1.697100386189148e+001</t>
  </si>
  <si>
    <t>1.698277134319672e+001</t>
  </si>
  <si>
    <t>1.699454698392596e+001</t>
  </si>
  <si>
    <t>1.700633078973686e+001</t>
  </si>
  <si>
    <t>1.701812276629096e+001</t>
  </si>
  <si>
    <t>1.702992291925376e+001</t>
  </si>
  <si>
    <t>1.704173125429469e+001</t>
  </si>
  <si>
    <t>1.705354777708709e+001</t>
  </si>
  <si>
    <t>1.706537249330824e+001</t>
  </si>
  <si>
    <t>1.707720540863937e+001</t>
  </si>
  <si>
    <t>1.708904652876563e+001</t>
  </si>
  <si>
    <t>1.710089585937613e+001</t>
  </si>
  <si>
    <t>1.711275340616392e+001</t>
  </si>
  <si>
    <t>1.712461917482599e+001</t>
  </si>
  <si>
    <t>1.713649317106328e+001</t>
  </si>
  <si>
    <t>1.714837540058070e+001</t>
  </si>
  <si>
    <t>1.716026586908708e+001</t>
  </si>
  <si>
    <t>1.717216458229526e+001</t>
  </si>
  <si>
    <t>1.718407154592200e+001</t>
  </si>
  <si>
    <t>1.719598676568803e+001</t>
  </si>
  <si>
    <t>1.720791024731805e+001</t>
  </si>
  <si>
    <t>1.721984199654076e+001</t>
  </si>
  <si>
    <t>1.723178201908878e+001</t>
  </si>
  <si>
    <t>1.724373032069874e+001</t>
  </si>
  <si>
    <t>1.725568690711123e+001</t>
  </si>
  <si>
    <t>1.726765178407084e+001</t>
  </si>
  <si>
    <t>1.727962495732612e+001</t>
  </si>
  <si>
    <t>1.729160643262963e+001</t>
  </si>
  <si>
    <t>1.730359621573789e+001</t>
  </si>
  <si>
    <t>1.731559431241144e+001</t>
  </si>
  <si>
    <t>1.732760072841480e+001</t>
  </si>
  <si>
    <t>1.733961546951649e+001</t>
  </si>
  <si>
    <t>1.735163854148902e+001</t>
  </si>
  <si>
    <t>1.736366995010892e+001</t>
  </si>
  <si>
    <t>1.737570970115671e+001</t>
  </si>
  <si>
    <t>1.738775780041694e+001</t>
  </si>
  <si>
    <t>1.739981425367813e+001</t>
  </si>
  <si>
    <t>1.741187906673287e+001</t>
  </si>
  <si>
    <t>1.742395224537771e+001</t>
  </si>
  <si>
    <t>1.743603379541326e+001</t>
  </si>
  <si>
    <t>1.744812372264413e+001</t>
  </si>
  <si>
    <t>1.746022203287896e+001</t>
  </si>
  <si>
    <t>1.747232873193044e+001</t>
  </si>
  <si>
    <t>1.748444382561524e+001</t>
  </si>
  <si>
    <t>1.749656731975412e+001</t>
  </si>
  <si>
    <t>1.750869922017184e+001</t>
  </si>
  <si>
    <t>1.752083953269720e+001</t>
  </si>
  <si>
    <t>1.753298826316306e+001</t>
  </si>
  <si>
    <t>1.754514541740631e+001</t>
  </si>
  <si>
    <t>1.755731100126790e+001</t>
  </si>
  <si>
    <t>1.756948502059280e+001</t>
  </si>
  <si>
    <t>1.758166748123008e+001</t>
  </si>
  <si>
    <t>1.759385838903283e+001</t>
  </si>
  <si>
    <t>1.760605774985820e+001</t>
  </si>
  <si>
    <t>1.761826556956742e+001</t>
  </si>
  <si>
    <t>1.763048185402578e+001</t>
  </si>
  <si>
    <t>1.764270660910261e+001</t>
  </si>
  <si>
    <t>1.765493984067135e+001</t>
  </si>
  <si>
    <t>1.766718155460949e+001</t>
  </si>
  <si>
    <t>1.767943175679859e+001</t>
  </si>
  <si>
    <t>1.769169045312431e+001</t>
  </si>
  <si>
    <t>1.770395764947636e+001</t>
  </si>
  <si>
    <t>1.771623335174857e+001</t>
  </si>
  <si>
    <t>1.772851756583882e+001</t>
  </si>
  <si>
    <t>1.774081029764911e+001</t>
  </si>
  <si>
    <t>1.775311155308553e+001</t>
  </si>
  <si>
    <t>1.776542133805823e+001</t>
  </si>
  <si>
    <t>1.777773965848150e+001</t>
  </si>
  <si>
    <t>1.779006652027372e+001</t>
  </si>
  <si>
    <t>1.780240192935735e+001</t>
  </si>
  <si>
    <t>1.781474589165899e+001</t>
  </si>
  <si>
    <t>1.782709841310932e+001</t>
  </si>
  <si>
    <t>1.783945949964316e+001</t>
  </si>
  <si>
    <t>1.785182915719943e+001</t>
  </si>
  <si>
    <t>1.786420739172117e+001</t>
  </si>
  <si>
    <t>1.787659420915552e+001</t>
  </si>
  <si>
    <t>1.788898961545380e+001</t>
  </si>
  <si>
    <t>1.790139361657139e+001</t>
  </si>
  <si>
    <t>1.791380621846784e+001</t>
  </si>
  <si>
    <t>1.792622742710682e+001</t>
  </si>
  <si>
    <t>1.793865724845615e+001</t>
  </si>
  <si>
    <t>1.795109568848776e+001</t>
  </si>
  <si>
    <t>1.796354275317774e+001</t>
  </si>
  <si>
    <t>1.797599844850632e+001</t>
  </si>
  <si>
    <t>1.798846278045789e+001</t>
  </si>
  <si>
    <t>1.800093575502095e+001</t>
  </si>
  <si>
    <t>1.801341737818821e+001</t>
  </si>
  <si>
    <t>1.802590765595647e+001</t>
  </si>
  <si>
    <t>1.803840659432675e+001</t>
  </si>
  <si>
    <t>1.805091419930419e+001</t>
  </si>
  <si>
    <t>1.806343047689811e+001</t>
  </si>
  <si>
    <t>1.807595543312198e+001</t>
  </si>
  <si>
    <t>1.808848907399348e+001</t>
  </si>
  <si>
    <t>1.810103140553441e+001</t>
  </si>
  <si>
    <t>1.811358243377079e+001</t>
  </si>
  <si>
    <t>1.812614216473278e+001</t>
  </si>
  <si>
    <t>1.813871060445476e+001</t>
  </si>
  <si>
    <t>1.815128775897527e+001</t>
  </si>
  <si>
    <t>1.816387363433704e+001</t>
  </si>
  <si>
    <t>1.817646823658699e+001</t>
  </si>
  <si>
    <t>1.818907157177623e+001</t>
  </si>
  <si>
    <t>1.820168364596008e+001</t>
  </si>
  <si>
    <t>1.821430446519805e+001</t>
  </si>
  <si>
    <t>1.822693403555384e+001</t>
  </si>
  <si>
    <t>1.823957236309538e+001</t>
  </si>
  <si>
    <t>1.825221945389479e+001</t>
  </si>
  <si>
    <t>1.826487531402838e+001</t>
  </si>
  <si>
    <t>1.827753994957673e+001</t>
  </si>
  <si>
    <t>1.829021336662459e+001</t>
  </si>
  <si>
    <t>1.830289557126093e+001</t>
  </si>
  <si>
    <t>1.831558656957896e+001</t>
  </si>
  <si>
    <t>1.832828636767612e+001</t>
  </si>
  <si>
    <t>1.834099497165405e+001</t>
  </si>
  <si>
    <t>1.835371238761865e+001</t>
  </si>
  <si>
    <t>1.836643862168004e+001</t>
  </si>
  <si>
    <t>1.837917367995257e+001</t>
  </si>
  <si>
    <t>1.839191756855484e+001</t>
  </si>
  <si>
    <t>1.840467029360969e+001</t>
  </si>
  <si>
    <t>1.841743186124421e+001</t>
  </si>
  <si>
    <t>1.843020227758973e+001</t>
  </si>
  <si>
    <t>1.844298154878183e+001</t>
  </si>
  <si>
    <t>1.845576968096037e+001</t>
  </si>
  <si>
    <t>1.846856668026942e+001</t>
  </si>
  <si>
    <t>1.848137255285735e+001</t>
  </si>
  <si>
    <t>1.849418730487679e+001</t>
  </si>
  <si>
    <t>1.850701094248461e+001</t>
  </si>
  <si>
    <t>1.851984347184197e+001</t>
  </si>
  <si>
    <t>1.853268489911430e+001</t>
  </si>
  <si>
    <t>1.854553523047130e+001</t>
  </si>
  <si>
    <t>1.855839447208696e+001</t>
  </si>
  <si>
    <t>1.857126263013953e+001</t>
  </si>
  <si>
    <t>1.858413971081156e+001</t>
  </si>
  <si>
    <t>1.859702572028988e+001</t>
  </si>
  <si>
    <t>1.860992066476562e+001</t>
  </si>
  <si>
    <t>1.862282455043419e+001</t>
  </si>
  <si>
    <t>1.863573738349530e+001</t>
  </si>
  <si>
    <t>1.864865917015296e+001</t>
  </si>
  <si>
    <t>1.866158991661548e+001</t>
  </si>
  <si>
    <t>1.867452962909549e+001</t>
  </si>
  <si>
    <t>1.868747831380989e+001</t>
  </si>
  <si>
    <t>1.870043597697993e+001</t>
  </si>
  <si>
    <t>1.871340262483117e+001</t>
  </si>
  <si>
    <t>1.872637826359345e+001</t>
  </si>
  <si>
    <t>1.873936289950096e+001</t>
  </si>
  <si>
    <t>1.875235653879223e+001</t>
  </si>
  <si>
    <t>1.876535918771007e+001</t>
  </si>
  <si>
    <t>1.877837085250165e+001</t>
  </si>
  <si>
    <t>1.879139153941846e+001</t>
  </si>
  <si>
    <t>1.880442125471634e+001</t>
  </si>
  <si>
    <t>1.881746000465544e+001</t>
  </si>
  <si>
    <t>1.883050779550028e+001</t>
  </si>
  <si>
    <t>1.884356463351971e+001</t>
  </si>
  <si>
    <t>1.885663052498692e+001</t>
  </si>
  <si>
    <t>1.886970547617946e+001</t>
  </si>
  <si>
    <t>1.888278949337924e+001</t>
  </si>
  <si>
    <t>1.889588258287249e+001</t>
  </si>
  <si>
    <t>1.890898475094985e+001</t>
  </si>
  <si>
    <t>1.892209600390629e+001</t>
  </si>
  <si>
    <t>1.893521634804115e+001</t>
  </si>
  <si>
    <t>1.894834578965813e+001</t>
  </si>
  <si>
    <t>1.896148433506532e+001</t>
  </si>
  <si>
    <t>1.897463199057517e+001</t>
  </si>
  <si>
    <t>1.898778876250452e+001</t>
  </si>
  <si>
    <t>1.900095465717457e+001</t>
  </si>
  <si>
    <t>1.901412968091092e+001</t>
  </si>
  <si>
    <t>1.902731384004354e+001</t>
  </si>
  <si>
    <t>1.904050714090682e+001</t>
  </si>
  <si>
    <t>1.905370958983950e+001</t>
  </si>
  <si>
    <t>1.906692119318474e+001</t>
  </si>
  <si>
    <t>1.908014195729011e+001</t>
  </si>
  <si>
    <t>1.909337188850756e+001</t>
  </si>
  <si>
    <t>1.910661099319344e+001</t>
  </si>
  <si>
    <t>1.911985927770852e+001</t>
  </si>
  <si>
    <t>1.913311674841799e+001</t>
  </si>
  <si>
    <t>1.914638341169144e+001</t>
  </si>
  <si>
    <t>1.915965927390286e+001</t>
  </si>
  <si>
    <t>1.917294434143070e+001</t>
  </si>
  <si>
    <t>1.918623862065781e+001</t>
  </si>
  <si>
    <t>1.919954211797145e+001</t>
  </si>
  <si>
    <t>1.921285483976335e+001</t>
  </si>
  <si>
    <t>1.922617679242962e+001</t>
  </si>
  <si>
    <t>1.923950798237085e+001</t>
  </si>
  <si>
    <t>1.925284841599205e+001</t>
  </si>
  <si>
    <t>1.926619809970266e+001</t>
  </si>
  <si>
    <t>1.927955703991659e+001</t>
  </si>
  <si>
    <t>1.929292524305217e+001</t>
  </si>
  <si>
    <t>1.930630271553221e+001</t>
  </si>
  <si>
    <t>1.931968946378395e+001</t>
  </si>
  <si>
    <t>1.933308549423909e+001</t>
  </si>
  <si>
    <t>1.934649081333379e+001</t>
  </si>
  <si>
    <t>1.935990542750869e+001</t>
  </si>
  <si>
    <t>1.937332934320887e+001</t>
  </si>
  <si>
    <t>1.938676256688390e+001</t>
  </si>
  <si>
    <t>1.940020510498780e+001</t>
  </si>
  <si>
    <t>1.941365696397909e+001</t>
  </si>
  <si>
    <t>1.942711815032076e+001</t>
  </si>
  <si>
    <t>1.944058867048026e+001</t>
  </si>
  <si>
    <t>1.945406853092956e+001</t>
  </si>
  <si>
    <t>1.946755773814509e+001</t>
  </si>
  <si>
    <t>1.948105629860778e+001</t>
  </si>
  <si>
    <t>1.949456421880307e+001</t>
  </si>
  <si>
    <t>1.950808150522086e+001</t>
  </si>
  <si>
    <t>1.952160816435558e+001</t>
  </si>
  <si>
    <t>1.953514420270615e+001</t>
  </si>
  <si>
    <t>1.954868962677601e+001</t>
  </si>
  <si>
    <t>1.956224444307310e+001</t>
  </si>
  <si>
    <t>1.957580865810987e+001</t>
  </si>
  <si>
    <t>1.958938227840328e+001</t>
  </si>
  <si>
    <t>1.960296531047482e+001</t>
  </si>
  <si>
    <t>1.961655776085051e+001</t>
  </si>
  <si>
    <t>1.963015963606087e+001</t>
  </si>
  <si>
    <t>1.964377094264097e+001</t>
  </si>
  <si>
    <t>1.965739168713040e+001</t>
  </si>
  <si>
    <t>1.967102187607330e+001</t>
  </si>
  <si>
    <t>1.968466151601832e+001</t>
  </si>
  <si>
    <t>1.969831061351867e+001</t>
  </si>
  <si>
    <t>1.971196917513210e+001</t>
  </si>
  <si>
    <t>1.972563720742091e+001</t>
  </si>
  <si>
    <t>1.973931471695195e+001</t>
  </si>
  <si>
    <t>1.975300171029662e+001</t>
  </si>
  <si>
    <t>1.976669819403087e+001</t>
  </si>
  <si>
    <t>1.978040417473523e+001</t>
  </si>
  <si>
    <t>1.979411965899477e+001</t>
  </si>
  <si>
    <t>1.980784465339914e+001</t>
  </si>
  <si>
    <t>1.982157916454255e+001</t>
  </si>
  <si>
    <t>1.983532319902379e+001</t>
  </si>
  <si>
    <t>1.984907676344623e+001</t>
  </si>
  <si>
    <t>1.986283986441780e+001</t>
  </si>
  <si>
    <t>1.987661250855104e+001</t>
  </si>
  <si>
    <t>1.989039470246304e+001</t>
  </si>
  <si>
    <t>1.990418645277551e+001</t>
  </si>
  <si>
    <t>1.991798776611473e+001</t>
  </si>
  <si>
    <t>1.993179864911159e+001</t>
  </si>
  <si>
    <t>1.994561910840156e+001</t>
  </si>
  <si>
    <t>1.995944915062474e+001</t>
  </si>
  <si>
    <t>1.997328878242580e+001</t>
  </si>
  <si>
    <t>1.998713801045403e+001</t>
  </si>
  <si>
    <t>2.000099684136335e+001</t>
  </si>
  <si>
    <t>2.001486528181227e+001</t>
  </si>
  <si>
    <t>2.002874333846392e+001</t>
  </si>
  <si>
    <t>2.004263101798605e+001</t>
  </si>
  <si>
    <t>2.005652832705106e+001</t>
  </si>
  <si>
    <t>2.007043527233592e+001</t>
  </si>
  <si>
    <t>2.008435186052230e+001</t>
  </si>
  <si>
    <t>2.009827809829644e+001</t>
  </si>
  <si>
    <t>2.011221399234926e+001</t>
  </si>
  <si>
    <t>2.012615954937629e+001</t>
  </si>
  <si>
    <t>2.014011477607773e+001</t>
  </si>
  <si>
    <t>2.015407967915840e+001</t>
  </si>
  <si>
    <t>2.016805426532778e+001</t>
  </si>
  <si>
    <t>2.018203854130000e+001</t>
  </si>
  <si>
    <t>2.019603251379386e+001</t>
  </si>
  <si>
    <t>2.021003618953279e+001</t>
  </si>
  <si>
    <t>2.022404957524492e+001</t>
  </si>
  <si>
    <t>2.023807267766300e+001</t>
  </si>
  <si>
    <t>2.025210550352449e+001</t>
  </si>
  <si>
    <t>2.026614805957149e+001</t>
  </si>
  <si>
    <t>2.028020035255080e+001</t>
  </si>
  <si>
    <t>2.029426238921388e+001</t>
  </si>
  <si>
    <t>2.030833417631688e+001</t>
  </si>
  <si>
    <t>2.032241572062064e+001</t>
  </si>
  <si>
    <t>2.033650702889067e+001</t>
  </si>
  <si>
    <t>2.035060810789718e+001</t>
  </si>
  <si>
    <t>2.036471896441509e+001</t>
  </si>
  <si>
    <t>2.037883960522400e+001</t>
  </si>
  <si>
    <t>2.039297003710820e+001</t>
  </si>
  <si>
    <t>2.040711026685671e+001</t>
  </si>
  <si>
    <t>2.042126030126325e+001</t>
  </si>
  <si>
    <t>2.043542014712624e+001</t>
  </si>
  <si>
    <t>2.044958981124883e+001</t>
  </si>
  <si>
    <t>2.046376930043887e+001</t>
  </si>
  <si>
    <t>2.047795862150893e+001</t>
  </si>
  <si>
    <t>2.049215778127633e+001</t>
  </si>
  <si>
    <t>2.050636678656309e+001</t>
  </si>
  <si>
    <t>2.052058564419598e+001</t>
  </si>
  <si>
    <t>2.053481436100647e+001</t>
  </si>
  <si>
    <t>2.054905294383082e+001</t>
  </si>
  <si>
    <t>2.056330139950997e+001</t>
  </si>
  <si>
    <t>2.057755973488966e+001</t>
  </si>
  <si>
    <t>2.059182795682034e+001</t>
  </si>
  <si>
    <t>2.060610607215721e+001</t>
  </si>
  <si>
    <t>2.062039408776025e+001</t>
  </si>
  <si>
    <t>2.063469201049418e+001</t>
  </si>
  <si>
    <t>2.064899984722847e+001</t>
  </si>
  <si>
    <t>2.066331760483737e+001</t>
  </si>
  <si>
    <t>2.067764529019988e+001</t>
  </si>
  <si>
    <t>2.069198291019980e+001</t>
  </si>
  <si>
    <t>2.070633047172566e+001</t>
  </si>
  <si>
    <t>2.072068798167081e+001</t>
  </si>
  <si>
    <t>2.073505544693335e+001</t>
  </si>
  <si>
    <t>2.074943287441616e+001</t>
  </si>
  <si>
    <t>2.076382027102694e+001</t>
  </si>
  <si>
    <t>2.077821764367815e+001</t>
  </si>
  <si>
    <t>2.079262499928705e+001</t>
  </si>
  <si>
    <t>2.080704234477569e+001</t>
  </si>
  <si>
    <t>2.082146968707095e+001</t>
  </si>
  <si>
    <t>2.083590703310446e+001</t>
  </si>
  <si>
    <t>2.085035438981271e+001</t>
  </si>
  <si>
    <t>2.086481176413697e+001</t>
  </si>
  <si>
    <t>2.087927916302333e+001</t>
  </si>
  <si>
    <t>2.089375659342269e+001</t>
  </si>
  <si>
    <t>2.090824406229078e+001</t>
  </si>
  <si>
    <t>2.092274157658815e+001</t>
  </si>
  <si>
    <t>2.093724914328017e+001</t>
  </si>
  <si>
    <t>2.095176676933705e+001</t>
  </si>
  <si>
    <t>2.096629446173382e+001</t>
  </si>
  <si>
    <t>2.098083222745036e+001</t>
  </si>
  <si>
    <t>2.099538007347138e+001</t>
  </si>
  <si>
    <t>2.100993800678644e+001</t>
  </si>
  <si>
    <t>2.102450603438994e+001</t>
  </si>
  <si>
    <t>2.103908416328114e+001</t>
  </si>
  <si>
    <t>2.105367240046414e+001</t>
  </si>
  <si>
    <t>2.106827075294790e+001</t>
  </si>
  <si>
    <t>2.108287922774625e+001</t>
  </si>
  <si>
    <t>2.109749783187787e+001</t>
  </si>
  <si>
    <t>2.111212657236631e+001</t>
  </si>
  <si>
    <t>2.112676545624001e+001</t>
  </si>
  <si>
    <t>2.114141449053225e+001</t>
  </si>
  <si>
    <t>2.115607368228120e+001</t>
  </si>
  <si>
    <t>2.117074303852993e+001</t>
  </si>
  <si>
    <t>2.118542256632636e+001</t>
  </si>
  <si>
    <t>2.120011227272332e+001</t>
  </si>
  <si>
    <t>2.121481216477853e+001</t>
  </si>
  <si>
    <t>2.122952224955460e+001</t>
  </si>
  <si>
    <t>2.124424253411901e+001</t>
  </si>
  <si>
    <t>2.125897302554419e+001</t>
  </si>
  <si>
    <t>2.127371373090745e+001</t>
  </si>
  <si>
    <t>2.128846465729098e+001</t>
  </si>
  <si>
    <t>2.130322581178194e+001</t>
  </si>
  <si>
    <t>2.131799720147236e+001</t>
  </si>
  <si>
    <t>2.133277883345918e+001</t>
  </si>
  <si>
    <t>2.134757071484431e+001</t>
  </si>
  <si>
    <t>2.136237285273454e+001</t>
  </si>
  <si>
    <t>2.137718525424160e+001</t>
  </si>
  <si>
    <t>2.139200792648215e+001</t>
  </si>
  <si>
    <t>2.140684087657780e+001</t>
  </si>
  <si>
    <t>2.142168411165508e+001</t>
  </si>
  <si>
    <t>2.143653763884546e+001</t>
  </si>
  <si>
    <t>2.145140146528538e+001</t>
  </si>
  <si>
    <t>2.146627559811619e+001</t>
  </si>
  <si>
    <t>2.148116004448422e+001</t>
  </si>
  <si>
    <t>2.149605481154076e+001</t>
  </si>
  <si>
    <t>2.151095990644203e+001</t>
  </si>
  <si>
    <t>2.152587533634922e+001</t>
  </si>
  <si>
    <t>2.154080110842853e+001</t>
  </si>
  <si>
    <t>2.155573722985105e+001</t>
  </si>
  <si>
    <t>2.157068370779291e+001</t>
  </si>
  <si>
    <t>2.158564054943519e+001</t>
  </si>
  <si>
    <t>2.160060776196394e+001</t>
  </si>
  <si>
    <t>2.161558535257021e+001</t>
  </si>
  <si>
    <t>2.163057332845002e+001</t>
  </si>
  <si>
    <t>2.164557169680440e+001</t>
  </si>
  <si>
    <t>2.166058046483935e+001</t>
  </si>
  <si>
    <t>2.167559963976589e+001</t>
  </si>
  <si>
    <t>2.169062922880002e+001</t>
  </si>
  <si>
    <t>2.170566923916276e+001</t>
  </si>
  <si>
    <t>2.172071967808012e+001</t>
  </si>
  <si>
    <t>2.173578055278312e+001</t>
  </si>
  <si>
    <t>2.175085187050783e+001</t>
  </si>
  <si>
    <t>2.176593363849529e+001</t>
  </si>
  <si>
    <t>2.178102586399158e+001</t>
  </si>
  <si>
    <t>2.179612855424782e+001</t>
  </si>
  <si>
    <t>2.181124171652013e+001</t>
  </si>
  <si>
    <t>2.182636535806968e+001</t>
  </si>
  <si>
    <t>2.184149948616267e+001</t>
  </si>
  <si>
    <t>2.185664410807033e+001</t>
  </si>
  <si>
    <t>2.187179923106896e+001</t>
  </si>
  <si>
    <t>2.188696486243986e+001</t>
  </si>
  <si>
    <t>2.190214100946942e+001</t>
  </si>
  <si>
    <t>2.191732767944906e+001</t>
  </si>
  <si>
    <t>2.193252487967526e+001</t>
  </si>
  <si>
    <t>2.194773261744957e+001</t>
  </si>
  <si>
    <t>2.196295090007858e+001</t>
  </si>
  <si>
    <t>2.197817973487397e+001</t>
  </si>
  <si>
    <t>2.199341912915247e+001</t>
  </si>
  <si>
    <t>2.200866909023591e+001</t>
  </si>
  <si>
    <t>2.202392962545116e+001</t>
  </si>
  <si>
    <t>2.203920074213021e+001</t>
  </si>
  <si>
    <t>2.205448244761010e+001</t>
  </si>
  <si>
    <t>2.206977474923298e+001</t>
  </si>
  <si>
    <t>2.208507765434607e+001</t>
  </si>
  <si>
    <t>2.210039117030172e+001</t>
  </si>
  <si>
    <t>2.211571530445733e+001</t>
  </si>
  <si>
    <t>2.213105006417544e+001</t>
  </si>
  <si>
    <t>2.214639545682369e+001</t>
  </si>
  <si>
    <t>2.216175148977480e+001</t>
  </si>
  <si>
    <t>2.217711817040664e+001</t>
  </si>
  <si>
    <t>2.219249550610217e+001</t>
  </si>
  <si>
    <t>2.220788350424948e+001</t>
  </si>
  <si>
    <t>2.222328217224177e+001</t>
  </si>
  <si>
    <t>2.223869151747740e+001</t>
  </si>
  <si>
    <t>2.225411154735982e+001</t>
  </si>
  <si>
    <t>2.226954226929763e+001</t>
  </si>
  <si>
    <t>2.228498369070457e+001</t>
  </si>
  <si>
    <t>2.230043581899951e+001</t>
  </si>
  <si>
    <t>2.231589866160649e+001</t>
  </si>
  <si>
    <t>2.233137222595467e+001</t>
  </si>
  <si>
    <t>2.234685651947837e+001</t>
  </si>
  <si>
    <t>2.236235154961706e+001</t>
  </si>
  <si>
    <t>2.237785732381539e+001</t>
  </si>
  <si>
    <t>2.239337384952314e+001</t>
  </si>
  <si>
    <t>2.240890113419528e+001</t>
  </si>
  <si>
    <t>2.242443918529194e+001</t>
  </si>
  <si>
    <t>2.243998801027842e+001</t>
  </si>
  <si>
    <t>2.245554761662521e+001</t>
  </si>
  <si>
    <t>2.247111801180796e+001</t>
  </si>
  <si>
    <t>2.248669920330752e+001</t>
  </si>
  <si>
    <t>2.250229119860991e+001</t>
  </si>
  <si>
    <t>2.251789400520637e+001</t>
  </si>
  <si>
    <t>2.253350763059330e+001</t>
  </si>
  <si>
    <t>2.254913208227232e+001</t>
  </si>
  <si>
    <t>2.256476736775024e+001</t>
  </si>
  <si>
    <t>2.258041349453909e+001</t>
  </si>
  <si>
    <t>2.259607047015609e+001</t>
  </si>
  <si>
    <t>2.261173830212368e+001</t>
  </si>
  <si>
    <t>2.262741699796953e+001</t>
  </si>
  <si>
    <t>2.264310656522650e+001</t>
  </si>
  <si>
    <t>2.265880701143271e+001</t>
  </si>
  <si>
    <t>2.267451834413147e+001</t>
  </si>
  <si>
    <t>2.269024057087135e+001</t>
  </si>
  <si>
    <t>2.270597369920613e+001</t>
  </si>
  <si>
    <t>2.272171773669484e+001</t>
  </si>
  <si>
    <t>2.273747269090176e+001</t>
  </si>
  <si>
    <t>2.275323856939640e+001</t>
  </si>
  <si>
    <t>2.276901537975353e+001</t>
  </si>
  <si>
    <t>2.278480312955315e+001</t>
  </si>
  <si>
    <t>2.280060182638055e+001</t>
  </si>
  <si>
    <t>2.281641147782626e+001</t>
  </si>
  <si>
    <t>2.283223209148607e+001</t>
  </si>
  <si>
    <t>2.284806367496103e+001</t>
  </si>
  <si>
    <t>2.286390623585750e+001</t>
  </si>
  <si>
    <t>2.287975978178706e+001</t>
  </si>
  <si>
    <t>2.289562432036661e+001</t>
  </si>
  <si>
    <t>2.291149985921830e+001</t>
  </si>
  <si>
    <t>2.292738640596960e+001</t>
  </si>
  <si>
    <t>2.294328396825324e+001</t>
  </si>
  <si>
    <t>2.295919255370726e+001</t>
  </si>
  <si>
    <t>2.297511216997497e+001</t>
  </si>
  <si>
    <t>2.299104282470502e+001</t>
  </si>
  <si>
    <t>2.300698452555132e+001</t>
  </si>
  <si>
    <t>2.302293728017313e+001</t>
  </si>
  <si>
    <t>2.303890109623498e+001</t>
  </si>
  <si>
    <t>2.305487598140675e+001</t>
  </si>
  <si>
    <t>2.307086194336360e+001</t>
  </si>
  <si>
    <t>2.308685898978606e+001</t>
  </si>
  <si>
    <t>2.310286712835995e+001</t>
  </si>
  <si>
    <t>2.311888636677642e+001</t>
  </si>
  <si>
    <t>2.313491671273197e+001</t>
  </si>
  <si>
    <t>2.315095817392842e+001</t>
  </si>
  <si>
    <t>2.316701075807295e+001</t>
  </si>
  <si>
    <t>2.318307447287807e+001</t>
  </si>
  <si>
    <t>2.319914932606164e+001</t>
  </si>
  <si>
    <t>2.321523532534686e+001</t>
  </si>
  <si>
    <t>2.323133247846232e+001</t>
  </si>
  <si>
    <t>2.324744079314193e+001</t>
  </si>
  <si>
    <t>2.326356027712498e+001</t>
  </si>
  <si>
    <t>2.327969093815612e+001</t>
  </si>
  <si>
    <t>2.329583278398539e+001</t>
  </si>
  <si>
    <t>2.331198582236818e+001</t>
  </si>
  <si>
    <t>2.332815006106527e+001</t>
  </si>
  <si>
    <t>2.334432550784281e+001</t>
  </si>
  <si>
    <t>2.336051217047235e+001</t>
  </si>
  <si>
    <t>2.337671005673082e+001</t>
  </si>
  <si>
    <t>2.339291917440054e+001</t>
  </si>
  <si>
    <t>2.340913953126923e+001</t>
  </si>
  <si>
    <t>2.342537113513001e+001</t>
  </si>
  <si>
    <t>2.344161399378141e+001</t>
  </si>
  <si>
    <t>2.345786811502735e+001</t>
  </si>
  <si>
    <t>2.347413350667718e+001</t>
  </si>
  <si>
    <t>2.349041017654566e+001</t>
  </si>
  <si>
    <t>2.350669813245295e+001</t>
  </si>
  <si>
    <t>2.352299738222466e+001</t>
  </si>
  <si>
    <t>2.353930793369181e+001</t>
  </si>
  <si>
    <t>2.355562979469086e+001</t>
  </si>
  <si>
    <t>2.357196297306369e+001</t>
  </si>
  <si>
    <t>2.358830747665763e+001</t>
  </si>
  <si>
    <t>2.360466331332544e+001</t>
  </si>
  <si>
    <t>2.362103049092534e+001</t>
  </si>
  <si>
    <t>2.363740901732098e+001</t>
  </si>
  <si>
    <t>2.365379890038148e+001</t>
  </si>
  <si>
    <t>2.367020014798141e+001</t>
  </si>
  <si>
    <t>2.368661276800079e+001</t>
  </si>
  <si>
    <t>2.370303676832512e+001</t>
  </si>
  <si>
    <t>2.371947215684537e+001</t>
  </si>
  <si>
    <t>2.373591894145796e+001</t>
  </si>
  <si>
    <t>2.375237713006479e+001</t>
  </si>
  <si>
    <t>2.376884673057327e+001</t>
  </si>
  <si>
    <t>2.378532775089625e+001</t>
  </si>
  <si>
    <t>2.380182019895209e+001</t>
  </si>
  <si>
    <t>2.381832408266464e+001</t>
  </si>
  <si>
    <t>2.383483940996324e+001</t>
  </si>
  <si>
    <t>2.385136618878273e+001</t>
  </si>
  <si>
    <t>2.386790442706346e+001</t>
  </si>
  <si>
    <t>2.388445413275126e+001</t>
  </si>
  <si>
    <t>2.390101531379749e+001</t>
  </si>
  <si>
    <t>2.391758797815902e+001</t>
  </si>
  <si>
    <t>2.393417213379825e+001</t>
  </si>
  <si>
    <t>2.395076778868307e+001</t>
  </si>
  <si>
    <t>2.396737495078692e+001</t>
  </si>
  <si>
    <t>2.398399362808877e+001</t>
  </si>
  <si>
    <t>2.400062382857310e+001</t>
  </si>
  <si>
    <t>2.401726556022994e+001</t>
  </si>
  <si>
    <t>2.403391883105488e+001</t>
  </si>
  <si>
    <t>2.405058364904901e+001</t>
  </si>
  <si>
    <t>2.406726002221901e+001</t>
  </si>
  <si>
    <t>2.408394795857709e+001</t>
  </si>
  <si>
    <t>2.410064746614101e+001</t>
  </si>
  <si>
    <t>2.411735855293410e+001</t>
  </si>
  <si>
    <t>2.413408122698527e+001</t>
  </si>
  <si>
    <t>2.415081549632896e+001</t>
  </si>
  <si>
    <t>2.416756136900522e+001</t>
  </si>
  <si>
    <t>2.418431885305963e+001</t>
  </si>
  <si>
    <t>2.420108795654340e+001</t>
  </si>
  <si>
    <t>2.421786868751327e+001</t>
  </si>
  <si>
    <t>2.423466105403162e+001</t>
  </si>
  <si>
    <t>2.425146506416638e+001</t>
  </si>
  <si>
    <t>2.426828072599108e+001</t>
  </si>
  <si>
    <t>2.428510804758487e+001</t>
  </si>
  <si>
    <t>2.430194703703248e+001</t>
  </si>
  <si>
    <t>2.431879770242426e+001</t>
  </si>
  <si>
    <t>2.433566005185616e+001</t>
  </si>
  <si>
    <t>2.435253409342974e+001</t>
  </si>
  <si>
    <t>2.436941983525219e+001</t>
  </si>
  <si>
    <t>2.438631728543632e+001</t>
  </si>
  <si>
    <t>2.440322645210055e+001</t>
  </si>
  <si>
    <t>2.442014734336895e+001</t>
  </si>
  <si>
    <t>2.443707996737122e+001</t>
  </si>
  <si>
    <t>2.445402433224268e+001</t>
  </si>
  <si>
    <t>2.447098044612429e+001</t>
  </si>
  <si>
    <t>2.448794831716269e+001</t>
  </si>
  <si>
    <t>2.450492795351013e+001</t>
  </si>
  <si>
    <t>2.452191936332454e+001</t>
  </si>
  <si>
    <t>2.453892255476948e+001</t>
  </si>
  <si>
    <t>2.455593753601420e+001</t>
  </si>
  <si>
    <t>2.457296431523358e+001</t>
  </si>
  <si>
    <t>2.459000290060821e+001</t>
  </si>
  <si>
    <t>2.460705330032431e+001</t>
  </si>
  <si>
    <t>2.462411552257381e+001</t>
  </si>
  <si>
    <t>2.464118957555430e+001</t>
  </si>
  <si>
    <t>2.465827546746906e+001</t>
  </si>
  <si>
    <t>2.467537320652706e+001</t>
  </si>
  <si>
    <t>2.469248280094297e+001</t>
  </si>
  <si>
    <t>2.470960425893713e+001</t>
  </si>
  <si>
    <t>2.472673758873560e+001</t>
  </si>
  <si>
    <t>2.474388279857015e+001</t>
  </si>
  <si>
    <t>2.476103989667825e+001</t>
  </si>
  <si>
    <t>2.477820889130306e+001</t>
  </si>
  <si>
    <t>2.479538979069350e+001</t>
  </si>
  <si>
    <t>2.481258260310416e+001</t>
  </si>
  <si>
    <t>2.482978733679540e+001</t>
  </si>
  <si>
    <t>2.484700400003328e+001</t>
  </si>
  <si>
    <t>2.486423260108959e+001</t>
  </si>
  <si>
    <t>2.488147314824188e+001</t>
  </si>
  <si>
    <t>2.489872564977340e+001</t>
  </si>
  <si>
    <t>2.491599011397319e+001</t>
  </si>
  <si>
    <t>2.493326654913600e+001</t>
  </si>
  <si>
    <t>2.495055496356235e+001</t>
  </si>
  <si>
    <t>2.496785536555852e+001</t>
  </si>
  <si>
    <t>2.498516776343652e+001</t>
  </si>
  <si>
    <t>2.500249216551416e+001</t>
  </si>
  <si>
    <t>2.501982858011500e+001</t>
  </si>
  <si>
    <t>2.503717701556837e+001</t>
  </si>
  <si>
    <t>2.505453748020938e+001</t>
  </si>
  <si>
    <t>2.507190998237891e+001</t>
  </si>
  <si>
    <t>2.508929453042364e+001</t>
  </si>
  <si>
    <t>2.510669113269603e+001</t>
  </si>
  <si>
    <t>2.512409979755433e+001</t>
  </si>
  <si>
    <t>2.514152053336258e+001</t>
  </si>
  <si>
    <t>2.515895334849062e+001</t>
  </si>
  <si>
    <t>2.517639825131412e+001</t>
  </si>
  <si>
    <t>2.519385525021452e+001</t>
  </si>
  <si>
    <t>2.521132435357909e+001</t>
  </si>
  <si>
    <t>2.522880556980091e+001</t>
  </si>
  <si>
    <t>2.524629890727890e+001</t>
  </si>
  <si>
    <t>2.526380437441777e+001</t>
  </si>
  <si>
    <t>2.528132197962808e+001</t>
  </si>
  <si>
    <t>2.529885173132622e+001</t>
  </si>
  <si>
    <t>2.531639363793440e+001</t>
  </si>
  <si>
    <t>2.533394770788070e+001</t>
  </si>
  <si>
    <t>2.535151394959902e+001</t>
  </si>
  <si>
    <t>2.536909237152911e+001</t>
  </si>
  <si>
    <t>2.538668298211658e+001</t>
  </si>
  <si>
    <t>2.540428578981289e+001</t>
  </si>
  <si>
    <t>2.542190080307536e+001</t>
  </si>
  <si>
    <t>2.543952803036718e+001</t>
  </si>
  <si>
    <t>2.545716748015741e+001</t>
  </si>
  <si>
    <t>2.547481916092096e+001</t>
  </si>
  <si>
    <t>2.549248308113866e+001</t>
  </si>
  <si>
    <t>2.551015924929716e+001</t>
  </si>
  <si>
    <t>2.552784767388906e+001</t>
  </si>
  <si>
    <t>2.554554836341281e+001</t>
  </si>
  <si>
    <t>2.556326132637274e+001</t>
  </si>
  <si>
    <t>2.558098657127912e+001</t>
  </si>
  <si>
    <t>2.559872410664809e+001</t>
  </si>
  <si>
    <t>2.561647394100170e+001</t>
  </si>
  <si>
    <t>2.563423608286792e+001</t>
  </si>
  <si>
    <t>2.565201054078061e+001</t>
  </si>
  <si>
    <t>2.566979732327957e+001</t>
  </si>
  <si>
    <t>2.568759643891052e+001</t>
  </si>
  <si>
    <t>2.570540789622509e+001</t>
  </si>
  <si>
    <t>2.572323170378085e+001</t>
  </si>
  <si>
    <t>2.574106787014131e+001</t>
  </si>
  <si>
    <t>2.575891640387590e+001</t>
  </si>
  <si>
    <t>2.577677731356001e+001</t>
  </si>
  <si>
    <t>2.579465060777497e+001</t>
  </si>
  <si>
    <t>2.581253629510805e+001</t>
  </si>
  <si>
    <t>2.583043438415249e+001</t>
  </si>
  <si>
    <t>2.584834488350747e+001</t>
  </si>
  <si>
    <t>2.586626780177815e+001</t>
  </si>
  <si>
    <t>2.588420314757566e+001</t>
  </si>
  <si>
    <t>2.590215092951708e+001</t>
  </si>
  <si>
    <t>2.592011115622548e+001</t>
  </si>
  <si>
    <t>2.593808383632990e+001</t>
  </si>
  <si>
    <t>2.595606897846538e+001</t>
  </si>
  <si>
    <t>2.597406659127292e+001</t>
  </si>
  <si>
    <t>2.599207668339955e+001</t>
  </si>
  <si>
    <t>2.601009926349825e+001</t>
  </si>
  <si>
    <t>2.602813434022804e+001</t>
  </si>
  <si>
    <t>2.604618192225392e+001</t>
  </si>
  <si>
    <t>2.606424201824690e+001</t>
  </si>
  <si>
    <t>2.608231463688402e+001</t>
  </si>
  <si>
    <t>2.610039978684832e+001</t>
  </si>
  <si>
    <t>2.611849747682886e+001</t>
  </si>
  <si>
    <t>2.613660771552074e+001</t>
  </si>
  <si>
    <t>2.615473051162507e+001</t>
  </si>
  <si>
    <t>2.617286587384901e+001</t>
  </si>
  <si>
    <t>2.619101381090574e+001</t>
  </si>
  <si>
    <t>2.620917433151449e+001</t>
  </si>
  <si>
    <t>2.622734744440056e+001</t>
  </si>
  <si>
    <t>2.624553315829525e+001</t>
  </si>
  <si>
    <t>2.626373148193596e+001</t>
  </si>
  <si>
    <t>2.628194242406612e+001</t>
  </si>
  <si>
    <t>2.630016599343523e+001</t>
  </si>
  <si>
    <t>2.631840219879886e+001</t>
  </si>
  <si>
    <t>2.633665104891867e+001</t>
  </si>
  <si>
    <t>2.635491255256235e+001</t>
  </si>
  <si>
    <t>2.637318671850370e+001</t>
  </si>
  <si>
    <t>2.639147355552261e+001</t>
  </si>
  <si>
    <t>2.640977307240504e+001</t>
  </si>
  <si>
    <t>2.642808527794305e+001</t>
  </si>
  <si>
    <t>2.644641018093478e+001</t>
  </si>
  <si>
    <t>2.646474779018451e+001</t>
  </si>
  <si>
    <t>2.648309811450258e+001</t>
  </si>
  <si>
    <t>2.650146116270547e+001</t>
  </si>
  <si>
    <t>2.651983694361576e+001</t>
  </si>
  <si>
    <t>2.653822546606214e+001</t>
  </si>
  <si>
    <t>2.655662673887945e+001</t>
  </si>
  <si>
    <t>2.657504077090862e+001</t>
  </si>
  <si>
    <t>2.659346757099674e+001</t>
  </si>
  <si>
    <t>2.661190714799701e+001</t>
  </si>
  <si>
    <t>2.663035951076880e+001</t>
  </si>
  <si>
    <t>2.664882466817758e+001</t>
  </si>
  <si>
    <t>2.666730262909500e+001</t>
  </si>
  <si>
    <t>2.668579340239886e+001</t>
  </si>
  <si>
    <t>2.670429699697310e+001</t>
  </si>
  <si>
    <t>2.672281342170783e+001</t>
  </si>
  <si>
    <t>2.674134268549932e+001</t>
  </si>
  <si>
    <t>2.675988479725002e+001</t>
  </si>
  <si>
    <t>2.677843976586853e+001</t>
  </si>
  <si>
    <t>2.679700760026966e+001</t>
  </si>
  <si>
    <t>2.681558830937436e+001</t>
  </si>
  <si>
    <t>2.683418190210981e+001</t>
  </si>
  <si>
    <t>2.685278838740934e+001</t>
  </si>
  <si>
    <t>2.687140777421250e+001</t>
  </si>
  <si>
    <t>2.689004007146503e+001</t>
  </si>
  <si>
    <t>2.690868528811888e+001</t>
  </si>
  <si>
    <t>2.692734343313218e+001</t>
  </si>
  <si>
    <t>2.694601451546932e+001</t>
  </si>
  <si>
    <t>2.696469854410086e+001</t>
  </si>
  <si>
    <t>2.698339552800361e+001</t>
  </si>
  <si>
    <t>2.700210547616058e+001</t>
  </si>
  <si>
    <t>2.702082839756103e+001</t>
  </si>
  <si>
    <t>2.703956430120044e+001</t>
  </si>
  <si>
    <t>2.705831319608054e+001</t>
  </si>
  <si>
    <t>2.707707509120928e+001</t>
  </si>
  <si>
    <t>2.709584999560088e+001</t>
  </si>
  <si>
    <t>2.711463791827579e+001</t>
  </si>
  <si>
    <t>2.713343886826074e+001</t>
  </si>
  <si>
    <t>2.715225285458869e+001</t>
  </si>
  <si>
    <t>2.717107988629888e+001</t>
  </si>
  <si>
    <t>2.718991997243682e+001</t>
  </si>
  <si>
    <t>2.720877312205428e+001</t>
  </si>
  <si>
    <t>2.722763934420931e+001</t>
  </si>
  <si>
    <t>2.724651864796625e+001</t>
  </si>
  <si>
    <t>2.726541104239572e+001</t>
  </si>
  <si>
    <t>2.728431653657463e+001</t>
  </si>
  <si>
    <t>2.730323513958617e+001</t>
  </si>
  <si>
    <t>2.732216686051985e+001</t>
  </si>
  <si>
    <t>2.734111170847147e+001</t>
  </si>
  <si>
    <t>2.736006969254314e+001</t>
  </si>
  <si>
    <t>2.737904082184328e+001</t>
  </si>
  <si>
    <t>2.739802510548663e+001</t>
  </si>
  <si>
    <t>2.741702255259424e+001</t>
  </si>
  <si>
    <t>2.743603317229350e+001</t>
  </si>
  <si>
    <t>2.745505697371812e+001</t>
  </si>
  <si>
    <t>2.747409396600813e+001</t>
  </si>
  <si>
    <t>2.749314415830992e+001</t>
  </si>
  <si>
    <t>2.751220755977622e+001</t>
  </si>
  <si>
    <t>2.753128417956608e+001</t>
  </si>
  <si>
    <t>2.755037402684494e+001</t>
  </si>
  <si>
    <t>2.756947711078456e+001</t>
  </si>
  <si>
    <t>2.758859344056308e+001</t>
  </si>
  <si>
    <t>2.760772302536500e+001</t>
  </si>
  <si>
    <t>2.762686587438119e+001</t>
  </si>
  <si>
    <t>2.764602199680888e+001</t>
  </si>
  <si>
    <t>2.766519140185170e+001</t>
  </si>
  <si>
    <t>2.768437409871963e+001</t>
  </si>
  <si>
    <t>2.770357009662908e+001</t>
  </si>
  <si>
    <t>2.772277940480280e+001</t>
  </si>
  <si>
    <t>2.774200203246998e+001</t>
  </si>
  <si>
    <t>2.776123798886619e+001</t>
  </si>
  <si>
    <t>2.778048728323338e+001</t>
  </si>
  <si>
    <t>2.779974992481996e+001</t>
  </si>
  <si>
    <t>2.781902592288070e+001</t>
  </si>
  <si>
    <t>2.783831528667684e+001</t>
  </si>
  <si>
    <t>2.785761802547598e+001</t>
  </si>
  <si>
    <t>2.787693414855221e+001</t>
  </si>
  <si>
    <t>2.789626366518600e+001</t>
  </si>
  <si>
    <t>2.791560658466428e+001</t>
  </si>
  <si>
    <t>2.793496291628042e+001</t>
  </si>
  <si>
    <t>2.795433266933422e+001</t>
  </si>
  <si>
    <t>2.797371585313195e+001</t>
  </si>
  <si>
    <t>2.799311247698631e+001</t>
  </si>
  <si>
    <t>2.801252255021646e+001</t>
  </si>
  <si>
    <t>2.803194608214804e+001</t>
  </si>
  <si>
    <t>2.805138308211313e+001</t>
  </si>
  <si>
    <t>2.807083355945031e+001</t>
  </si>
  <si>
    <t>2.809029752350463e+001</t>
  </si>
  <si>
    <t>2.810977498362759e+001</t>
  </si>
  <si>
    <t>2.812926594917720e+001</t>
  </si>
  <si>
    <t>2.814877042951795e+001</t>
  </si>
  <si>
    <t>2.816828843402084e+001</t>
  </si>
  <si>
    <t>2.818781997206335e+001</t>
  </si>
  <si>
    <t>2.820736505302945e+001</t>
  </si>
  <si>
    <t>2.822692368630966e+001</t>
  </si>
  <si>
    <t>2.824649588130097e+001</t>
  </si>
  <si>
    <t>2.826608164740690e+001</t>
  </si>
  <si>
    <t>2.828568099403749e+001</t>
  </si>
  <si>
    <t>2.830529393060931e+001</t>
  </si>
  <si>
    <t>2.832492046654545e+001</t>
  </si>
  <si>
    <t>2.834456061127555e+001</t>
  </si>
  <si>
    <t>2.836421437423577e+001</t>
  </si>
  <si>
    <t>2.838388176486881e+001</t>
  </si>
  <si>
    <t>2.840356279262394e+001</t>
  </si>
  <si>
    <t>2.842325746695697e+001</t>
  </si>
  <si>
    <t>2.844296579733026e+001</t>
  </si>
  <si>
    <t>2.846268779321273e+001</t>
  </si>
  <si>
    <t>2.848242346407989e+001</t>
  </si>
  <si>
    <t>2.850217281941380e+001</t>
  </si>
  <si>
    <t>2.852193586870309e+001</t>
  </si>
  <si>
    <t>2.854171262144298e+001</t>
  </si>
  <si>
    <t>2.856150308713526e+001</t>
  </si>
  <si>
    <t>2.858130727528834e+001</t>
  </si>
  <si>
    <t>2.860112519541719e+001</t>
  </si>
  <si>
    <t>2.862095685704339e+001</t>
  </si>
  <si>
    <t>2.864080226969513e+001</t>
  </si>
  <si>
    <t>2.866066144290718e+001</t>
  </si>
  <si>
    <t>2.868053438622097e+001</t>
  </si>
  <si>
    <t>2.870042110918448e+001</t>
  </si>
  <si>
    <t>2.872032162135238e+001</t>
  </si>
  <si>
    <t>2.874023593228591e+001</t>
  </si>
  <si>
    <t>2.876016405155296e+001</t>
  </si>
  <si>
    <t>2.878010598872807e+001</t>
  </si>
  <si>
    <t>2.880006175339240e+001</t>
  </si>
  <si>
    <t>2.882003135513375e+001</t>
  </si>
  <si>
    <t>2.884001480354658e+001</t>
  </si>
  <si>
    <t>2.886001210823200e+001</t>
  </si>
  <si>
    <t>2.888002327879777e+001</t>
  </si>
  <si>
    <t>2.890004832485833e+001</t>
  </si>
  <si>
    <t>2.892008725603476e+001</t>
  </si>
  <si>
    <t>2.894014008195483e+001</t>
  </si>
  <si>
    <t>2.896020681225298e+001</t>
  </si>
  <si>
    <t>2.898028745657034e+001</t>
  </si>
  <si>
    <t>2.900038202455471e+001</t>
  </si>
  <si>
    <t>2.902049052586058e+001</t>
  </si>
  <si>
    <t>2.904061297014916e+001</t>
  </si>
  <si>
    <t>2.906074936708832e+001</t>
  </si>
  <si>
    <t>2.908089972635265e+001</t>
  </si>
  <si>
    <t>2.910106405762347e+001</t>
  </si>
  <si>
    <t>2.912124237058878e+001</t>
  </si>
  <si>
    <t>2.914143467494332e+001</t>
  </si>
  <si>
    <t>2.916164098038854e+001</t>
  </si>
  <si>
    <t>2.918186129663262e+001</t>
  </si>
  <si>
    <t>2.920209563339047e+001</t>
  </si>
  <si>
    <t>2.922234400038374e+001</t>
  </si>
  <si>
    <t>2.924260640734083e+001</t>
  </si>
  <si>
    <t>2.926288286399686e+001</t>
  </si>
  <si>
    <t>2.928317338009372e+001</t>
  </si>
  <si>
    <t>2.930347796538005e+001</t>
  </si>
  <si>
    <t>2.932379662961125e+001</t>
  </si>
  <si>
    <t>2.934412938254949e+001</t>
  </si>
  <si>
    <t>2.936447623396369e+001</t>
  </si>
  <si>
    <t>2.938483719362957e+001</t>
  </si>
  <si>
    <t>2.940521227132961e+001</t>
  </si>
  <si>
    <t>2.942560147685307e+001</t>
  </si>
  <si>
    <t>2.944600481999601e+001</t>
  </si>
  <si>
    <t>2.946642231056129e+001</t>
  </si>
  <si>
    <t>2.948685395835854e+001</t>
  </si>
  <si>
    <t>2.950729977320421e+001</t>
  </si>
  <si>
    <t>2.952775976492156e+001</t>
  </si>
  <si>
    <t>2.954823394334064e+001</t>
  </si>
  <si>
    <t>2.956872231829836e+001</t>
  </si>
  <si>
    <t>2.958922489963839e+001</t>
  </si>
  <si>
    <t>2.960974169721128e+001</t>
  </si>
  <si>
    <t>2.963027272087438e+001</t>
  </si>
  <si>
    <t>2.965081798049188e+001</t>
  </si>
  <si>
    <t>2.967137748593481e+001</t>
  </si>
  <si>
    <t>2.969195124708106e+001</t>
  </si>
  <si>
    <t>2.971253927381534e+001</t>
  </si>
  <si>
    <t>2.973314157602924e+001</t>
  </si>
  <si>
    <t>2.975375816362119e+001</t>
  </si>
  <si>
    <t>2.977438904649650e+001</t>
  </si>
  <si>
    <t>2.979503423456734e+001</t>
  </si>
  <si>
    <t>2.981569373775275e+001</t>
  </si>
  <si>
    <t>2.983636756597865e+001</t>
  </si>
  <si>
    <t>2.985705572917785e+001</t>
  </si>
  <si>
    <t>2.987775823729003e+001</t>
  </si>
  <si>
    <t>2.989847510026178e+001</t>
  </si>
  <si>
    <t>2.991920632804659e+001</t>
  </si>
  <si>
    <t>2.993995193060481e+001</t>
  </si>
  <si>
    <t>2.996071191790376e+001</t>
  </si>
  <si>
    <t>2.998148629991763e+001</t>
  </si>
  <si>
    <t>3.000227508662752e+001</t>
  </si>
  <si>
    <t>3.002307828802148e+001</t>
  </si>
  <si>
    <t>3.004389591409448e+001</t>
  </si>
  <si>
    <t>3.006472797484839e+001</t>
  </si>
  <si>
    <t>3.008557448029205e+001</t>
  </si>
  <si>
    <t>3.010643544044121e+001</t>
  </si>
  <si>
    <t>3.012731086531861e+001</t>
  </si>
  <si>
    <t>3.014820076495389e+001</t>
  </si>
  <si>
    <t>3.016910514938368e+001</t>
  </si>
  <si>
    <t>3.019002402865153e+001</t>
  </si>
  <si>
    <t>3.021095741280801e+001</t>
  </si>
  <si>
    <t>3.023190531191061e+001</t>
  </si>
  <si>
    <t>3.025286773602381e+001</t>
  </si>
  <si>
    <t>3.027384469521908e+001</t>
  </si>
  <si>
    <t>3.029483619957486e+001</t>
  </si>
  <si>
    <t>3.031584225917658e+001</t>
  </si>
  <si>
    <t>3.033686288411666e+001</t>
  </si>
  <si>
    <t>3.035789808449454e+001</t>
  </si>
  <si>
    <t>3.037894787041662e+001</t>
  </si>
  <si>
    <t>3.040001225199636e+001</t>
  </si>
  <si>
    <t>3.042109123935419e+001</t>
  </si>
  <si>
    <t>3.044218484261759e+001</t>
  </si>
  <si>
    <t>3.046329307192102e+001</t>
  </si>
  <si>
    <t>3.048441593740601e+001</t>
  </si>
  <si>
    <t>3.050555344922110e+001</t>
  </si>
  <si>
    <t>3.052670561752187e+001</t>
  </si>
  <si>
    <t>3.054787245247095e+001</t>
  </si>
  <si>
    <t>3.056905396423801e+001</t>
  </si>
  <si>
    <t>3.059025016299976e+001</t>
  </si>
  <si>
    <t>3.061146105893999e+001</t>
  </si>
  <si>
    <t>3.063268666224953e+001</t>
  </si>
  <si>
    <t>3.065392698312630e+001</t>
  </si>
  <si>
    <t>3.067518203177526e+001</t>
  </si>
  <si>
    <t>3.069645181840847e+001</t>
  </si>
  <si>
    <t>3.071773635324507e+001</t>
  </si>
  <si>
    <t>3.073903564651126e+001</t>
  </si>
  <si>
    <t>3.076034970844037e+001</t>
  </si>
  <si>
    <t>3.078167854927280e+001</t>
  </si>
  <si>
    <t>3.080302217925605e+001</t>
  </si>
  <si>
    <t>3.082438060864475e+001</t>
  </si>
  <si>
    <t>3.084575384770059e+001</t>
  </si>
  <si>
    <t>3.086714190669244e+001</t>
  </si>
  <si>
    <t>3.088854479589623e+001</t>
  </si>
  <si>
    <t>3.090996252559507e+001</t>
  </si>
  <si>
    <t>3.093139510607916e+001</t>
  </si>
  <si>
    <t>3.095284254764584e+001</t>
  </si>
  <si>
    <t>3.097430486059961e+001</t>
  </si>
  <si>
    <t>3.099578205525210e+001</t>
  </si>
  <si>
    <t>3.101727414192209e+001</t>
  </si>
  <si>
    <t>3.103878113093553e+001</t>
  </si>
  <si>
    <t>3.106030303262550e+001</t>
  </si>
  <si>
    <t>3.108183985733228e+001</t>
  </si>
  <si>
    <t>3.110339161540329e+001</t>
  </si>
  <si>
    <t>3.112495831719315e+001</t>
  </si>
  <si>
    <t>3.114653997306363e+001</t>
  </si>
  <si>
    <t>3.116813659338372e+001</t>
  </si>
  <si>
    <t>3.118974818852957e+001</t>
  </si>
  <si>
    <t>3.121137476888455e+001</t>
  </si>
  <si>
    <t>3.123301634483920e+001</t>
  </si>
  <si>
    <t>3.125467292679129e+001</t>
  </si>
  <si>
    <t>3.127634452514578e+001</t>
  </si>
  <si>
    <t>3.129803115031487e+001</t>
  </si>
  <si>
    <t>3.131973281271796e+001</t>
  </si>
  <si>
    <t>3.134144952278167e+001</t>
  </si>
  <si>
    <t>3.136318129093987e+001</t>
  </si>
  <si>
    <t>3.138492812763365e+001</t>
  </si>
  <si>
    <t>3.140669004331135e+001</t>
  </si>
  <si>
    <t>3.142846704842854e+001</t>
  </si>
  <si>
    <t>3.145025915344804e+001</t>
  </si>
  <si>
    <t>3.147206636883996e+001</t>
  </si>
  <si>
    <t>3.149388870508162e+001</t>
  </si>
  <si>
    <t>3.151572617265763e+001</t>
  </si>
  <si>
    <t>3.153757878205988e+001</t>
  </si>
  <si>
    <t>3.155944654378751e+001</t>
  </si>
  <si>
    <t>3.158132946834695e+001</t>
  </si>
  <si>
    <t>3.160322756625193e+001</t>
  </si>
  <si>
    <t>3.162514084802345e+001</t>
  </si>
  <si>
    <t>3.164706932418982e+001</t>
  </si>
  <si>
    <t>3.166901300528663e+001</t>
  </si>
  <si>
    <t>3.169097190185680e+001</t>
  </si>
  <si>
    <t>3.171294602445054e+001</t>
  </si>
  <si>
    <t>3.173493538362540e+001</t>
  </si>
  <si>
    <t>3.175693998994620e+001</t>
  </si>
  <si>
    <t>3.177895985398516e+001</t>
  </si>
  <si>
    <t>3.180099498632177e+001</t>
  </si>
  <si>
    <t>3.182304539754287e+001</t>
  </si>
  <si>
    <t>3.184511109824266e+001</t>
  </si>
  <si>
    <t>3.186719209902267e+001</t>
  </si>
  <si>
    <t>3.188928841049178e+001</t>
  </si>
  <si>
    <t>3.191140004326623e+001</t>
  </si>
  <si>
    <t>3.193352700796963e+001</t>
  </si>
  <si>
    <t>3.195566931523294e+001</t>
  </si>
  <si>
    <t>3.197782697569449e+001</t>
  </si>
  <si>
    <t>3.200000000000001e+001</t>
  </si>
  <si>
    <t>3.202218839880259e+001</t>
  </si>
  <si>
    <t>3.204439218276271e+001</t>
  </si>
  <si>
    <t>3.206661136254826e+001</t>
  </si>
  <si>
    <t>3.208884594883450e+001</t>
  </si>
  <si>
    <t>3.211109595230410e+001</t>
  </si>
  <si>
    <t>3.213336138364715e+001</t>
  </si>
  <si>
    <t>3.215564225356115e+001</t>
  </si>
  <si>
    <t>3.217793857275099e+001</t>
  </si>
  <si>
    <t>3.220025035192903e+001</t>
  </si>
  <si>
    <t>3.222257760181501e+001</t>
  </si>
  <si>
    <t>3.224492033313614e+001</t>
  </si>
  <si>
    <t>3.226727855662705e+001</t>
  </si>
  <si>
    <t>3.228965228302981e+001</t>
  </si>
  <si>
    <t>3.231204152309395e+001</t>
  </si>
  <si>
    <t>3.233444628757646e+001</t>
  </si>
  <si>
    <t>3.235686658724175e+001</t>
  </si>
  <si>
    <t>3.237930243286174e+001</t>
  </si>
  <si>
    <t>3.240175383521579e+001</t>
  </si>
  <si>
    <t>3.242422080509075e+001</t>
  </si>
  <si>
    <t>3.244670335328095e+001</t>
  </si>
  <si>
    <t>3.246920149058818e+001</t>
  </si>
  <si>
    <t>3.249171522782176e+001</t>
  </si>
  <si>
    <t>3.251424457579847e+001</t>
  </si>
  <si>
    <t>3.253678954534261e+001</t>
  </si>
  <si>
    <t>3.255935014728598e+001</t>
  </si>
  <si>
    <t>3.258192639246788e+001</t>
  </si>
  <si>
    <t>3.260451829173514e+001</t>
  </si>
  <si>
    <t>3.262712585594211e+001</t>
  </si>
  <si>
    <t>3.264974909595066e+001</t>
  </si>
  <si>
    <t>3.267238802263019e+001</t>
  </si>
  <si>
    <t>3.269504264685766e+001</t>
  </si>
  <si>
    <t>3.271771297951753e+001</t>
  </si>
  <si>
    <t>3.274039903150184e+001</t>
  </si>
  <si>
    <t>3.276310081371017e+001</t>
  </si>
  <si>
    <t>3.278581833704966e+001</t>
  </si>
  <si>
    <t>3.280855161243502e+001</t>
  </si>
  <si>
    <t>3.283130065078851e+001</t>
  </si>
  <si>
    <t>3.285406546303998e+001</t>
  </si>
  <si>
    <t>3.287684606012685e+001</t>
  </si>
  <si>
    <t>3.289964245299414e+001</t>
  </si>
  <si>
    <t>3.292245465259443e+001</t>
  </si>
  <si>
    <t>3.294528266988792e+001</t>
  </si>
  <si>
    <t>3.296812651584239e+001</t>
  </si>
  <si>
    <t>3.299098620143325e+001</t>
  </si>
  <si>
    <t>3.301386173764350e+001</t>
  </si>
  <si>
    <t>3.303675313546375e+001</t>
  </si>
  <si>
    <t>3.305966040589225e+001</t>
  </si>
  <si>
    <t>3.308258355993487e+001</t>
  </si>
  <si>
    <t>3.310552260860511e+001</t>
  </si>
  <si>
    <t>3.312847756292409e+001</t>
  </si>
  <si>
    <t>3.315144843392061e+001</t>
  </si>
  <si>
    <t>3.317443523263108e+001</t>
  </si>
  <si>
    <t>3.319743797009958e+001</t>
  </si>
  <si>
    <t>3.322045665737784e+001</t>
  </si>
  <si>
    <t>3.324349130552527e+001</t>
  </si>
  <si>
    <t>3.326654192560893e+001</t>
  </si>
  <si>
    <t>3.328960852870356e+001</t>
  </si>
  <si>
    <t>3.331269112589158e+001</t>
  </si>
  <si>
    <t>3.333578972826309e+001</t>
  </si>
  <si>
    <t>3.335890434691590e+001</t>
  </si>
  <si>
    <t>3.338203499295548e+001</t>
  </si>
  <si>
    <t>3.340518167749502e+001</t>
  </si>
  <si>
    <t>3.342834441165542e+001</t>
  </si>
  <si>
    <t>3.345152320656529e+001</t>
  </si>
  <si>
    <t>3.347471807336095e+001</t>
  </si>
  <si>
    <t>3.349792902318644e+001</t>
  </si>
  <si>
    <t>3.352115606719353e+001</t>
  </si>
  <si>
    <t>3.354439921654173e+001</t>
  </si>
  <si>
    <t>3.356765848239828e+001</t>
  </si>
  <si>
    <t>3.359093387593816e+001</t>
  </si>
  <si>
    <t>3.361422540834411e+001</t>
  </si>
  <si>
    <t>3.363753309080662e+001</t>
  </si>
  <si>
    <t>3.366085693452393e+001</t>
  </si>
  <si>
    <t>3.368419695070205e+001</t>
  </si>
  <si>
    <t>3.370755315055476e+001</t>
  </si>
  <si>
    <t>3.373092554530363e+001</t>
  </si>
  <si>
    <t>3.375431414617798e+001</t>
  </si>
  <si>
    <t>3.377771896441494e+001</t>
  </si>
  <si>
    <t>3.380114001125944e+001</t>
  </si>
  <si>
    <t>3.382457729796418e+001</t>
  </si>
  <si>
    <t>3.384803083578968e+001</t>
  </si>
  <si>
    <t>3.387150063600426e+001</t>
  </si>
  <si>
    <t>3.389498670988406e+001</t>
  </si>
  <si>
    <t>3.391848906871303e+001</t>
  </si>
  <si>
    <t>3.394200772378295e+001</t>
  </si>
  <si>
    <t>3.396554268639344e+001</t>
  </si>
  <si>
    <t>3.398909396785193e+001</t>
  </si>
  <si>
    <t>3.401266157947372e+001</t>
  </si>
  <si>
    <t>3.403624553258192e+001</t>
  </si>
  <si>
    <t>3.405984583850753e+001</t>
  </si>
  <si>
    <t>3.408346250858938e+001</t>
  </si>
  <si>
    <t>3.410709555417417e+001</t>
  </si>
  <si>
    <t>3.413074498661648e+001</t>
  </si>
  <si>
    <t>3.415441081727873e+001</t>
  </si>
  <si>
    <t>3.417809305753126e+001</t>
  </si>
  <si>
    <t>3.420179171875227e+001</t>
  </si>
  <si>
    <t>3.422550681232784e+001</t>
  </si>
  <si>
    <t>3.424923834965198e+001</t>
  </si>
  <si>
    <t>3.427298634212657e+001</t>
  </si>
  <si>
    <t>3.429675080116139e+001</t>
  </si>
  <si>
    <t>3.432053173817417e+001</t>
  </si>
  <si>
    <t>3.434432916459052e+001</t>
  </si>
  <si>
    <t>3.436814309184399e+001</t>
  </si>
  <si>
    <t>3.439197353137605e+001</t>
  </si>
  <si>
    <t>3.441582049463612e+001</t>
  </si>
  <si>
    <t>3.443968399308152e+001</t>
  </si>
  <si>
    <t>3.446356403817756e+001</t>
  </si>
  <si>
    <t>3.448746064139748e+001</t>
  </si>
  <si>
    <t>3.451137381422247e+001</t>
  </si>
  <si>
    <t>3.453530356814169e+001</t>
  </si>
  <si>
    <t>3.455924991465225e+001</t>
  </si>
  <si>
    <t>3.458321286525926e+001</t>
  </si>
  <si>
    <t>3.460719243147579e+001</t>
  </si>
  <si>
    <t>3.463118862482289e+001</t>
  </si>
  <si>
    <t>3.465520145682960e+001</t>
  </si>
  <si>
    <t>3.467923093903298e+001</t>
  </si>
  <si>
    <t>3.470327708297804e+001</t>
  </si>
  <si>
    <t>3.472733990021784e+001</t>
  </si>
  <si>
    <t>3.475141940231342e+001</t>
  </si>
  <si>
    <t>3.477551560083387e+001</t>
  </si>
  <si>
    <t>3.479962850735627e+001</t>
  </si>
  <si>
    <t>3.482375813346573e+001</t>
  </si>
  <si>
    <t>3.484790449075542e+001</t>
  </si>
  <si>
    <t>3.487206759082651e+001</t>
  </si>
  <si>
    <t>3.489624744528826e+001</t>
  </si>
  <si>
    <t>3.492044406575793e+001</t>
  </si>
  <si>
    <t>3.494465746386088e+001</t>
  </si>
  <si>
    <t>3.496888765123050e+001</t>
  </si>
  <si>
    <t>3.499313463950825e+001</t>
  </si>
  <si>
    <t>3.501739844034368e+001</t>
  </si>
  <si>
    <t>3.504167906539441e+001</t>
  </si>
  <si>
    <t>3.506597652632612e+001</t>
  </si>
  <si>
    <t>3.509029083481262e+001</t>
  </si>
  <si>
    <t>3.511462200253579e+001</t>
  </si>
  <si>
    <t>3.513897004118561e+001</t>
  </si>
  <si>
    <t>3.516333496246016e+001</t>
  </si>
  <si>
    <t>3.518771677806566e+001</t>
  </si>
  <si>
    <t>3.521211549971640e+001</t>
  </si>
  <si>
    <t>3.523653113913485e+001</t>
  </si>
  <si>
    <t>3.526096370805156e+001</t>
  </si>
  <si>
    <t>3.528541321820523e+001</t>
  </si>
  <si>
    <t>3.530987968134271e+001</t>
  </si>
  <si>
    <t>3.533436310921898e+001</t>
  </si>
  <si>
    <t>3.535886351359719e+001</t>
  </si>
  <si>
    <t>3.538338090624862e+001</t>
  </si>
  <si>
    <t>3.540791529895272e+001</t>
  </si>
  <si>
    <t>3.543246670349713e+001</t>
  </si>
  <si>
    <t>3.545703513167764e+001</t>
  </si>
  <si>
    <t>3.548162059529823e+001</t>
  </si>
  <si>
    <t>3.550622310617106e+001</t>
  </si>
  <si>
    <t>3.553084267611646e+001</t>
  </si>
  <si>
    <t>3.555547931696301e+001</t>
  </si>
  <si>
    <t>3.558013304054743e+001</t>
  </si>
  <si>
    <t>3.560480385871470e+001</t>
  </si>
  <si>
    <t>3.562949178331797e+001</t>
  </si>
  <si>
    <t>3.565419682621864e+001</t>
  </si>
  <si>
    <t>3.567891899928633e+001</t>
  </si>
  <si>
    <t>3.570365831439887e+001</t>
  </si>
  <si>
    <t>3.572841478344233e+001</t>
  </si>
  <si>
    <t>3.575318841831106e+001</t>
  </si>
  <si>
    <t>3.577797923090759e+001</t>
  </si>
  <si>
    <t>3.580278723314277e+001</t>
  </si>
  <si>
    <t>3.582761243693567e+001</t>
  </si>
  <si>
    <t>3.585245485421365e+001</t>
  </si>
  <si>
    <t>3.587731449691230e+001</t>
  </si>
  <si>
    <t>3.590219137697552e+001</t>
  </si>
  <si>
    <t>3.592708550635548e+001</t>
  </si>
  <si>
    <t>3.595199689701265e+001</t>
  </si>
  <si>
    <t>3.597692556091578e+001</t>
  </si>
  <si>
    <t>3.600187151004192e+001</t>
  </si>
  <si>
    <t>3.602683475637642e+001</t>
  </si>
  <si>
    <t>3.605181531191295e+001</t>
  </si>
  <si>
    <t>3.607681318865350e+001</t>
  </si>
  <si>
    <t>3.610182839860838e+001</t>
  </si>
  <si>
    <t>3.612686095379621e+001</t>
  </si>
  <si>
    <t>3.615191086624397e+001</t>
  </si>
  <si>
    <t>3.617697814798695e+001</t>
  </si>
  <si>
    <t>3.620206281106882e+001</t>
  </si>
  <si>
    <t>3.622716486754158e+001</t>
  </si>
  <si>
    <t>3.625228432946557e+001</t>
  </si>
  <si>
    <t>3.627742120890953e+001</t>
  </si>
  <si>
    <t>3.630257551795054e+001</t>
  </si>
  <si>
    <t>3.632774726867407e+001</t>
  </si>
  <si>
    <t>3.635293647317398e+001</t>
  </si>
  <si>
    <t>3.637814314355246e+001</t>
  </si>
  <si>
    <t>3.640336729192016e+001</t>
  </si>
  <si>
    <t>3.642860893039610e+001</t>
  </si>
  <si>
    <t>3.645386807110769e+001</t>
  </si>
  <si>
    <t>3.647914472619076e+001</t>
  </si>
  <si>
    <t>3.650443890778957e+001</t>
  </si>
  <si>
    <t>3.652975062805678e+001</t>
  </si>
  <si>
    <t>3.655507989915346e+001</t>
  </si>
  <si>
    <t>3.658042673324917e+001</t>
  </si>
  <si>
    <t>3.660579114252185e+001</t>
  </si>
  <si>
    <t>3.663117313915792e+001</t>
  </si>
  <si>
    <t>3.665657273535224e+001</t>
  </si>
  <si>
    <t>3.668198994330810e+001</t>
  </si>
  <si>
    <t>3.670742477523730e+001</t>
  </si>
  <si>
    <t>3.673287724336007e+001</t>
  </si>
  <si>
    <t>3.675834735990513e+001</t>
  </si>
  <si>
    <t>3.678383513710968e+001</t>
  </si>
  <si>
    <t>3.680934058721938e+001</t>
  </si>
  <si>
    <t>3.683486372248842e+001</t>
  </si>
  <si>
    <t>3.686040455517946e+001</t>
  </si>
  <si>
    <t>3.688596309756367e+001</t>
  </si>
  <si>
    <t>3.691153936192073e+001</t>
  </si>
  <si>
    <t>3.693713336053884e+001</t>
  </si>
  <si>
    <t>3.696274510571470e+001</t>
  </si>
  <si>
    <t>3.698837460975357e+001</t>
  </si>
  <si>
    <t>3.701402188496921e+001</t>
  </si>
  <si>
    <t>3.703968694368393e+001</t>
  </si>
  <si>
    <t>3.706536979822860e+001</t>
  </si>
  <si>
    <t>3.709107046094260e+001</t>
  </si>
  <si>
    <t>3.711678894417391e+001</t>
  </si>
  <si>
    <t>3.714252526027906e+001</t>
  </si>
  <si>
    <t>3.716827942162312e+001</t>
  </si>
  <si>
    <t>3.719405144057976e+001</t>
  </si>
  <si>
    <t>3.721984132953124e+001</t>
  </si>
  <si>
    <t>3.724564910086838e+001</t>
  </si>
  <si>
    <t>3.727147476699060e+001</t>
  </si>
  <si>
    <t>3.729731834030592e+001</t>
  </si>
  <si>
    <t>3.732317983323097e+001</t>
  </si>
  <si>
    <t>3.734905925819098e+001</t>
  </si>
  <si>
    <t>3.737495662761978e+001</t>
  </si>
  <si>
    <t>3.740087195395987e+001</t>
  </si>
  <si>
    <t>3.742680524966233e+001</t>
  </si>
  <si>
    <t>3.745275652718689e+001</t>
  </si>
  <si>
    <t>3.747872579900193e+001</t>
  </si>
  <si>
    <t>3.750471307758446e+001</t>
  </si>
  <si>
    <t>3.753071837542014e+001</t>
  </si>
  <si>
    <t>3.755674170500330e+001</t>
  </si>
  <si>
    <t>3.758278307883693e+001</t>
  </si>
  <si>
    <t>3.760884250943268e+001</t>
  </si>
  <si>
    <t>3.763492000931089e+001</t>
  </si>
  <si>
    <t>3.766101559100057e+001</t>
  </si>
  <si>
    <t>3.768712926703942e+001</t>
  </si>
  <si>
    <t>3.771326104997385e+001</t>
  </si>
  <si>
    <t>3.773941095235892e+001</t>
  </si>
  <si>
    <t>3.776557898675847e+001</t>
  </si>
  <si>
    <t>3.779176516574498e+001</t>
  </si>
  <si>
    <t>3.781796950189970e+001</t>
  </si>
  <si>
    <t>3.784419200781258e+001</t>
  </si>
  <si>
    <t>3.787043269608229e+001</t>
  </si>
  <si>
    <t>3.789669157931626e+001</t>
  </si>
  <si>
    <t>3.792296867013064e+001</t>
  </si>
  <si>
    <t>3.794926398115035e+001</t>
  </si>
  <si>
    <t>3.797557752500904e+001</t>
  </si>
  <si>
    <t>3.800190931434914e+001</t>
  </si>
  <si>
    <t>3.802825936182184e+001</t>
  </si>
  <si>
    <t>3.805462768008709e+001</t>
  </si>
  <si>
    <t>3.808101428181364e+001</t>
  </si>
  <si>
    <t>3.810741917967900e+001</t>
  </si>
  <si>
    <t>3.813384238636949e+001</t>
  </si>
  <si>
    <t>3.816028391458023e+001</t>
  </si>
  <si>
    <t>3.818674377701512e+001</t>
  </si>
  <si>
    <t>3.821322198638688e+001</t>
  </si>
  <si>
    <t>3.823971855541705e+001</t>
  </si>
  <si>
    <t>3.826623349683599e+001</t>
  </si>
  <si>
    <t>3.829276682338288e+001</t>
  </si>
  <si>
    <t>3.831931854780573e+001</t>
  </si>
  <si>
    <t>3.834588868286141e+001</t>
  </si>
  <si>
    <t>3.837247724131562e+001</t>
  </si>
  <si>
    <t>3.839908423594291e+001</t>
  </si>
  <si>
    <t>3.842570967952669e+001</t>
  </si>
  <si>
    <t>3.845235358485924e+001</t>
  </si>
  <si>
    <t>3.847901596474170e+001</t>
  </si>
  <si>
    <t>3.850569683198409e+001</t>
  </si>
  <si>
    <t>3.853239619940532e+001</t>
  </si>
  <si>
    <t>3.855911407983317e+001</t>
  </si>
  <si>
    <t>3.858585048610435e+001</t>
  </si>
  <si>
    <t>3.861260543106442e+001</t>
  </si>
  <si>
    <t>3.863937892756790e+001</t>
  </si>
  <si>
    <t>3.866617098847817e+001</t>
  </si>
  <si>
    <t>3.869298162666758e+001</t>
  </si>
  <si>
    <t>3.871981085501738e+001</t>
  </si>
  <si>
    <t>3.874665868641774e+001</t>
  </si>
  <si>
    <t>3.877352513376779e+001</t>
  </si>
  <si>
    <t>3.880041020997560e+001</t>
  </si>
  <si>
    <t>3.882731392795819e+001</t>
  </si>
  <si>
    <t>3.885423630064151e+001</t>
  </si>
  <si>
    <t>3.888117734096053e+001</t>
  </si>
  <si>
    <t>3.890813706185912e+001</t>
  </si>
  <si>
    <t>3.893511547629018e+001</t>
  </si>
  <si>
    <t>3.896211259721557e+001</t>
  </si>
  <si>
    <t>3.898912843760613e+001</t>
  </si>
  <si>
    <t>3.901616301044172e+001</t>
  </si>
  <si>
    <t>3.904321632871116e+001</t>
  </si>
  <si>
    <t>3.907028840541231e+001</t>
  </si>
  <si>
    <t>3.909737925355204e+001</t>
  </si>
  <si>
    <t>3.912448888614621e+001</t>
  </si>
  <si>
    <t>3.915161731621974e+001</t>
  </si>
  <si>
    <t>3.917876455680656e+001</t>
  </si>
  <si>
    <t>3.920593062094964e+001</t>
  </si>
  <si>
    <t>3.923311552170102e+001</t>
  </si>
  <si>
    <t>3.926031927212174e+001</t>
  </si>
  <si>
    <t>3.928754188528195e+001</t>
  </si>
  <si>
    <t>3.931478337426081e+001</t>
  </si>
  <si>
    <t>3.934204375214659e+001</t>
  </si>
  <si>
    <t>3.936932303203663e+001</t>
  </si>
  <si>
    <t>3.939662122703734e+001</t>
  </si>
  <si>
    <t>3.942393835026420e+001</t>
  </si>
  <si>
    <t>3.945127441484183e+001</t>
  </si>
  <si>
    <t>3.947862943390391e+001</t>
  </si>
  <si>
    <t>3.950600342059324e+001</t>
  </si>
  <si>
    <t>3.953339638806175e+001</t>
  </si>
  <si>
    <t>3.956080834947046e+001</t>
  </si>
  <si>
    <t>3.958823931798954e+001</t>
  </si>
  <si>
    <t>3.961568930679827e+001</t>
  </si>
  <si>
    <t>3.964315832908510e+001</t>
  </si>
  <si>
    <t>3.967064639804759e+001</t>
  </si>
  <si>
    <t>3.969815352689246e+001</t>
  </si>
  <si>
    <t>3.972567972883561e+001</t>
  </si>
  <si>
    <t>3.975322501710208e+001</t>
  </si>
  <si>
    <t>3.978078940492608e+001</t>
  </si>
  <si>
    <t>3.980837290555102e+001</t>
  </si>
  <si>
    <t>3.983597553222946e+001</t>
  </si>
  <si>
    <t>3.986359729822318e+001</t>
  </si>
  <si>
    <t>3.989123821680313e+001</t>
  </si>
  <si>
    <t>3.991889830124948e+001</t>
  </si>
  <si>
    <t>3.994657756485159e+001</t>
  </si>
  <si>
    <t>3.997427602090807e+001</t>
  </si>
  <si>
    <t>4.000199368272671e+001</t>
  </si>
  <si>
    <t>4.002973056362454e+001</t>
  </si>
  <si>
    <t>4.005748667692784e+001</t>
  </si>
  <si>
    <t>4.008526203597211e+001</t>
  </si>
  <si>
    <t>4.011305665410211e+001</t>
  </si>
  <si>
    <t>4.014087054467185e+001</t>
  </si>
  <si>
    <t>4.016870372104460e+001</t>
  </si>
  <si>
    <t>4.019655619659289e+001</t>
  </si>
  <si>
    <t>4.022442798469852e+001</t>
  </si>
  <si>
    <t>4.025231909875259e+001</t>
  </si>
  <si>
    <t>4.028022955215546e+001</t>
  </si>
  <si>
    <t>4.030815935831679e+001</t>
  </si>
  <si>
    <t>4.033610853065555e+001</t>
  </si>
  <si>
    <t>4.036407708260000e+001</t>
  </si>
  <si>
    <t>4.039206502758771e+001</t>
  </si>
  <si>
    <t>4.042007237906559e+001</t>
  </si>
  <si>
    <t>4.044809915048983e+001</t>
  </si>
  <si>
    <t>4.047614535532600e+001</t>
  </si>
  <si>
    <t>4.050421100704897e+001</t>
  </si>
  <si>
    <t>4.053229611914298e+001</t>
  </si>
  <si>
    <t>4.056040070510160e+001</t>
  </si>
  <si>
    <t>4.058852477842777e+001</t>
  </si>
  <si>
    <t>4.061666835263377e+001</t>
  </si>
  <si>
    <t>4.064483144124128e+001</t>
  </si>
  <si>
    <t>4.067301405778134e+001</t>
  </si>
  <si>
    <t>4.070121621579438e+001</t>
  </si>
  <si>
    <t>4.072943792883019e+001</t>
  </si>
  <si>
    <t>4.075767921044800e+001</t>
  </si>
  <si>
    <t>4.078594007421641e+001</t>
  </si>
  <si>
    <t>4.081422053371343e+001</t>
  </si>
  <si>
    <t>4.084252060252651e+001</t>
  </si>
  <si>
    <t>4.087084029425249e+001</t>
  </si>
  <si>
    <t>4.089917962249766e+001</t>
  </si>
  <si>
    <t>4.092753860087773e+001</t>
  </si>
  <si>
    <t>4.095591724301787e+001</t>
  </si>
  <si>
    <t>4.098431556255267e+001</t>
  </si>
  <si>
    <t>4.101273357312619e+001</t>
  </si>
  <si>
    <t>4.104117128839196e+001</t>
  </si>
  <si>
    <t>4.106962872201295e+001</t>
  </si>
  <si>
    <t>4.109810588766163e+001</t>
  </si>
  <si>
    <t>4.112660279901995e+001</t>
  </si>
  <si>
    <t>4.115511946977932e+001</t>
  </si>
  <si>
    <t>4.118365591364068e+001</t>
  </si>
  <si>
    <t>4.121221214431443e+001</t>
  </si>
  <si>
    <t>4.124078817552051e+001</t>
  </si>
  <si>
    <t>4.126938402098836e+001</t>
  </si>
  <si>
    <t>4.129799969445694e+001</t>
  </si>
  <si>
    <t>4.132663520967473e+001</t>
  </si>
  <si>
    <t>4.135529058039977e+001</t>
  </si>
  <si>
    <t>4.138396582039960e+001</t>
  </si>
  <si>
    <t>4.141266094345133e+001</t>
  </si>
  <si>
    <t>4.144137596334162e+001</t>
  </si>
  <si>
    <t>4.147011089386669e+001</t>
  </si>
  <si>
    <t>4.149886574883232e+001</t>
  </si>
  <si>
    <t>4.152764054205388e+001</t>
  </si>
  <si>
    <t>4.155643528735629e+001</t>
  </si>
  <si>
    <t>4.158524999857409e+001</t>
  </si>
  <si>
    <t>4.161408468955138e+001</t>
  </si>
  <si>
    <t>4.164293937414189e+001</t>
  </si>
  <si>
    <t>4.167181406620892e+001</t>
  </si>
  <si>
    <t>4.170070877962542e+001</t>
  </si>
  <si>
    <t>4.172962352827394e+001</t>
  </si>
  <si>
    <t>4.175855832604666e+001</t>
  </si>
  <si>
    <t>4.178751318684538e+001</t>
  </si>
  <si>
    <t>4.181648812458156e+001</t>
  </si>
  <si>
    <t>4.184548315317630e+001</t>
  </si>
  <si>
    <t>4.187449828656034e+001</t>
  </si>
  <si>
    <t>4.190353353867410e+001</t>
  </si>
  <si>
    <t>4.193258892346764e+001</t>
  </si>
  <si>
    <t>4.196166445490072e+001</t>
  </si>
  <si>
    <t>4.199076014694276e+001</t>
  </si>
  <si>
    <t>4.201987601357288e+001</t>
  </si>
  <si>
    <t>4.204901206877989e+001</t>
  </si>
  <si>
    <t>4.207816832656229e+001</t>
  </si>
  <si>
    <t>4.210734480092827e+001</t>
  </si>
  <si>
    <t>4.213654150589580e+001</t>
  </si>
  <si>
    <t>4.216575845549250e+001</t>
  </si>
  <si>
    <t>4.219499566375574e+001</t>
  </si>
  <si>
    <t>4.222425314473263e+001</t>
  </si>
  <si>
    <t>4.225353091248002e+001</t>
  </si>
  <si>
    <t>4.228282898106450e+001</t>
  </si>
  <si>
    <t>4.231214736456241e+001</t>
  </si>
  <si>
    <t>4.234148607705986e+001</t>
  </si>
  <si>
    <t>4.237084513265273e+001</t>
  </si>
  <si>
    <t>4.240022454544666e+001</t>
  </si>
  <si>
    <t>4.242962432955707e+001</t>
  </si>
  <si>
    <t>4.245904449910919e+001</t>
  </si>
  <si>
    <t>4.248848506823803e+001</t>
  </si>
  <si>
    <t>4.251794605108839e+001</t>
  </si>
  <si>
    <t>4.254742746181489e+001</t>
  </si>
  <si>
    <t>4.257692931458197e+001</t>
  </si>
  <si>
    <t>4.260645162356389e+001</t>
  </si>
  <si>
    <t>4.263599440294471e+001</t>
  </si>
  <si>
    <t>4.266555766691837e+001</t>
  </si>
  <si>
    <t>4.269514142968863e+001</t>
  </si>
  <si>
    <t>4.272474570546908e+001</t>
  </si>
  <si>
    <t>4.275437050848320e+001</t>
  </si>
  <si>
    <t>4.278401585296430e+001</t>
  </si>
  <si>
    <t>4.281368175315560e+001</t>
  </si>
  <si>
    <t>4.284336822331016e+001</t>
  </si>
  <si>
    <t>4.287307527769092e+001</t>
  </si>
  <si>
    <t>4.290280293057075e+001</t>
  </si>
  <si>
    <t>4.293255119623237e+001</t>
  </si>
  <si>
    <t>4.296232008896845e+001</t>
  </si>
  <si>
    <t>4.299210962308151e+001</t>
  </si>
  <si>
    <t>4.302191981288405e+001</t>
  </si>
  <si>
    <t>4.305175067269845e+001</t>
  </si>
  <si>
    <t>4.308160221685705e+001</t>
  </si>
  <si>
    <t>4.311147445970210e+001</t>
  </si>
  <si>
    <t>4.314136741558583e+001</t>
  </si>
  <si>
    <t>4.317128109887038e+001</t>
  </si>
  <si>
    <t>4.320121552392788e+001</t>
  </si>
  <si>
    <t>4.323117070514041e+001</t>
  </si>
  <si>
    <t>4.326114665690005e+001</t>
  </si>
  <si>
    <t>4.329114339360880e+001</t>
  </si>
  <si>
    <t>4.332116092967871e+001</t>
  </si>
  <si>
    <t>4.335119927953178e+001</t>
  </si>
  <si>
    <t>4.338125845760005e+001</t>
  </si>
  <si>
    <t>4.341133847832552e+001</t>
  </si>
  <si>
    <t>4.344143935616023e+001</t>
  </si>
  <si>
    <t>4.347156110556625e+001</t>
  </si>
  <si>
    <t>4.350170374101566e+001</t>
  </si>
  <si>
    <t>4.353186727699058e+001</t>
  </si>
  <si>
    <t>4.356205172798317e+001</t>
  </si>
  <si>
    <t>4.359225710849564e+001</t>
  </si>
  <si>
    <t>4.362248343304026e+001</t>
  </si>
  <si>
    <t>4.365273071613936e+001</t>
  </si>
  <si>
    <t>4.368299897232534e+001</t>
  </si>
  <si>
    <t>4.371328821614068e+001</t>
  </si>
  <si>
    <t>4.374359846213792e+001</t>
  </si>
  <si>
    <t>4.377392972487973e+001</t>
  </si>
  <si>
    <t>4.380428201893884e+001</t>
  </si>
  <si>
    <t>4.383465535889813e+001</t>
  </si>
  <si>
    <t>4.386504975935053e+001</t>
  </si>
  <si>
    <t>4.389546523489914e+001</t>
  </si>
  <si>
    <t>4.392590180015716e+001</t>
  </si>
  <si>
    <t>4.395635946974794e+001</t>
  </si>
  <si>
    <t>4.398683825830494e+001</t>
  </si>
  <si>
    <t>4.401733818047182e+001</t>
  </si>
  <si>
    <t>4.404785925090233e+001</t>
  </si>
  <si>
    <t>4.407840148426042e+001</t>
  </si>
  <si>
    <t>4.410896489522020e+001</t>
  </si>
  <si>
    <t>4.413954949846595e+001</t>
  </si>
  <si>
    <t>4.417015530869215e+001</t>
  </si>
  <si>
    <t>4.420078234060343e+001</t>
  </si>
  <si>
    <t>4.423143060891466e+001</t>
  </si>
  <si>
    <t>4.426210012835090e+001</t>
  </si>
  <si>
    <t>4.429279091364738e+001</t>
  </si>
  <si>
    <t>4.432350297954961e+001</t>
  </si>
  <si>
    <t>4.435423634081328e+001</t>
  </si>
  <si>
    <t>4.438499101220434e+001</t>
  </si>
  <si>
    <t>4.441576700849896e+001</t>
  </si>
  <si>
    <t>4.444656434448356e+001</t>
  </si>
  <si>
    <t>4.447738303495480e+001</t>
  </si>
  <si>
    <t>4.450822309471963e+001</t>
  </si>
  <si>
    <t>4.453908453859526e+001</t>
  </si>
  <si>
    <t>4.456996738140914e+001</t>
  </si>
  <si>
    <t>4.460087163799904e+001</t>
  </si>
  <si>
    <t>4.463179732321299e+001</t>
  </si>
  <si>
    <t>4.466274445190935e+001</t>
  </si>
  <si>
    <t>4.469371303895674e+001</t>
  </si>
  <si>
    <t>4.472470309923413e+001</t>
  </si>
  <si>
    <t>4.475571464763078e+001</t>
  </si>
  <si>
    <t>4.478674769904629e+001</t>
  </si>
  <si>
    <t>4.481780226839057e+001</t>
  </si>
  <si>
    <t>4.484887837058388e+001</t>
  </si>
  <si>
    <t>4.487997602055685e+001</t>
  </si>
  <si>
    <t>4.491109523325043e+001</t>
  </si>
  <si>
    <t>4.494223602361593e+001</t>
  </si>
  <si>
    <t>4.497339840661504e+001</t>
  </si>
  <si>
    <t>4.500458239721984e+001</t>
  </si>
  <si>
    <t>4.503578801041275e+001</t>
  </si>
  <si>
    <t>4.506701526118660e+001</t>
  </si>
  <si>
    <t>4.509826416454464e+001</t>
  </si>
  <si>
    <t>4.512953473550049e+001</t>
  </si>
  <si>
    <t>4.516082698907817e+001</t>
  </si>
  <si>
    <t>4.519214094031218e+001</t>
  </si>
  <si>
    <t>4.522347660424737e+001</t>
  </si>
  <si>
    <t>4.525483399593906e+001</t>
  </si>
  <si>
    <t>4.528621313045301e+001</t>
  </si>
  <si>
    <t>4.531761402286542e+001</t>
  </si>
  <si>
    <t>4.534903668826294e+001</t>
  </si>
  <si>
    <t>4.538048114174269e+001</t>
  </si>
  <si>
    <t>4.541194739841226e+001</t>
  </si>
  <si>
    <t>4.544343547338968e+001</t>
  </si>
  <si>
    <t>4.547494538180353e+001</t>
  </si>
  <si>
    <t>4.550647713879281e+001</t>
  </si>
  <si>
    <t>4.553803075950706e+001</t>
  </si>
  <si>
    <t>4.556960625910632e+001</t>
  </si>
  <si>
    <t>4.560120365276111e+001</t>
  </si>
  <si>
    <t>4.563282295565252e+001</t>
  </si>
  <si>
    <t>4.566446418297213e+001</t>
  </si>
  <si>
    <t>4.569612734992207e+001</t>
  </si>
  <si>
    <t>4.572781247171499e+001</t>
  </si>
  <si>
    <t>4.575951956357412e+001</t>
  </si>
  <si>
    <t>4.579124864073322e+001</t>
  </si>
  <si>
    <t>4.582299971843661e+001</t>
  </si>
  <si>
    <t>4.585477281193921e+001</t>
  </si>
  <si>
    <t>4.588656793650650e+001</t>
  </si>
  <si>
    <t>4.591838510741452e+001</t>
  </si>
  <si>
    <t>4.595022433994996e+001</t>
  </si>
  <si>
    <t>4.598208564941004e+001</t>
  </si>
  <si>
    <t>4.601396905110265e+001</t>
  </si>
  <si>
    <t>4.604587456034626e+001</t>
  </si>
  <si>
    <t>4.607780219246996e+001</t>
  </si>
  <si>
    <t>4.610975196281349e+001</t>
  </si>
  <si>
    <t>4.614172388672721e+001</t>
  </si>
  <si>
    <t>4.617371797957213e+001</t>
  </si>
  <si>
    <t>4.620573425671989e+001</t>
  </si>
  <si>
    <t>4.623777273355284e+001</t>
  </si>
  <si>
    <t>4.626983342546394e+001</t>
  </si>
  <si>
    <t>4.630191634785685e+001</t>
  </si>
  <si>
    <t>4.633402151614590e+001</t>
  </si>
  <si>
    <t>4.636614894575614e+001</t>
  </si>
  <si>
    <t>4.639829865212327e+001</t>
  </si>
  <si>
    <t>4.643047065069373e+001</t>
  </si>
  <si>
    <t>4.646266495692464e+001</t>
  </si>
  <si>
    <t>4.649488158628385e+001</t>
  </si>
  <si>
    <t>4.652712055424995e+001</t>
  </si>
  <si>
    <t>4.655938187631225e+001</t>
  </si>
  <si>
    <t>4.659166556797079e+001</t>
  </si>
  <si>
    <t>4.662397164473637e+001</t>
  </si>
  <si>
    <t>4.665630012213055e+001</t>
  </si>
  <si>
    <t>4.668865101568563e+001</t>
  </si>
  <si>
    <t>4.672102434094471e+001</t>
  </si>
  <si>
    <t>4.675342011346164e+001</t>
  </si>
  <si>
    <t>4.678583834880109e+001</t>
  </si>
  <si>
    <t>4.681827906253847e+001</t>
  </si>
  <si>
    <t>4.685074227026003e+001</t>
  </si>
  <si>
    <t>4.688322798756283e+001</t>
  </si>
  <si>
    <t>4.691573623005471e+001</t>
  </si>
  <si>
    <t>4.694826701335438e+001</t>
  </si>
  <si>
    <t>4.698082035309132e+001</t>
  </si>
  <si>
    <t>4.701339626490591e+001</t>
  </si>
  <si>
    <t>4.704599476444933e+001</t>
  </si>
  <si>
    <t>4.707861586738363e+001</t>
  </si>
  <si>
    <t>4.711125958938172e+001</t>
  </si>
  <si>
    <t>4.714392594612738e+001</t>
  </si>
  <si>
    <t>4.717661495331526e+001</t>
  </si>
  <si>
    <t>4.720932662665088e+001</t>
  </si>
  <si>
    <t>4.724206098185067e+001</t>
  </si>
  <si>
    <t>4.727481803464196e+001</t>
  </si>
  <si>
    <t>4.730759780076296e+001</t>
  </si>
  <si>
    <t>4.734040029596282e+001</t>
  </si>
  <si>
    <t>4.737322553600158e+001</t>
  </si>
  <si>
    <t>4.740607353665025e+001</t>
  </si>
  <si>
    <t>4.743894431369074e+001</t>
  </si>
  <si>
    <t>4.747183788291591e+001</t>
  </si>
  <si>
    <t>4.750475426012959e+001</t>
  </si>
  <si>
    <t>4.753769346114654e+001</t>
  </si>
  <si>
    <t>4.757065550179250e+001</t>
  </si>
  <si>
    <t>4.760364039790419e+001</t>
  </si>
  <si>
    <t>4.763664816532928e+001</t>
  </si>
  <si>
    <t>4.766967881992649e+001</t>
  </si>
  <si>
    <t>4.770273237756548e+001</t>
  </si>
  <si>
    <t>4.773580885412692e+001</t>
  </si>
  <si>
    <t>4.776890826550252e+001</t>
  </si>
  <si>
    <t>4.780203062759498e+001</t>
  </si>
  <si>
    <t>4.783517595631805e+001</t>
  </si>
  <si>
    <t>4.786834426759650e+001</t>
  </si>
  <si>
    <t>4.790153557736614e+001</t>
  </si>
  <si>
    <t>4.793474990157385e+001</t>
  </si>
  <si>
    <t>4.796798725617754e+001</t>
  </si>
  <si>
    <t>4.800124765714620e+001</t>
  </si>
  <si>
    <t>4.803453112045989e+001</t>
  </si>
  <si>
    <t>4.806783766210976e+001</t>
  </si>
  <si>
    <t>4.810116729809803e+001</t>
  </si>
  <si>
    <t>4.813452004443802e+001</t>
  </si>
  <si>
    <t>4.816789591715417e+001</t>
  </si>
  <si>
    <t>4.820129493228201e+001</t>
  </si>
  <si>
    <t>4.823471710586821e+001</t>
  </si>
  <si>
    <t>4.826816245397054e+001</t>
  </si>
  <si>
    <t>4.830163099265793e+001</t>
  </si>
  <si>
    <t>4.833512273801043e+001</t>
  </si>
  <si>
    <t>4.836863770611927e+001</t>
  </si>
  <si>
    <t>4.840217591308679e+001</t>
  </si>
  <si>
    <t>4.843573737502656e+001</t>
  </si>
  <si>
    <t>4.846932210806325e+001</t>
  </si>
  <si>
    <t>4.850293012833276e+001</t>
  </si>
  <si>
    <t>4.853656145198217e+001</t>
  </si>
  <si>
    <t>4.857021609516975e+001</t>
  </si>
  <si>
    <t>4.860389407406497e+001</t>
  </si>
  <si>
    <t>4.863759540484853e+001</t>
  </si>
  <si>
    <t>4.867132010371231e+001</t>
  </si>
  <si>
    <t>4.870506818685948e+001</t>
  </si>
  <si>
    <t>4.873883967050438e+001</t>
  </si>
  <si>
    <t>4.877263457087263e+001</t>
  </si>
  <si>
    <t>4.880645290420111e+001</t>
  </si>
  <si>
    <t>4.884029468673791e+001</t>
  </si>
  <si>
    <t>4.887415993474244e+001</t>
  </si>
  <si>
    <t>4.890804866448535e+001</t>
  </si>
  <si>
    <t>4.894196089224859e+001</t>
  </si>
  <si>
    <t>4.897589663432538e+001</t>
  </si>
  <si>
    <t>4.900985590702027e+001</t>
  </si>
  <si>
    <t>4.904383872664908e+001</t>
  </si>
  <si>
    <t>4.907784510953896e+001</t>
  </si>
  <si>
    <t>4.911187507202840e+001</t>
  </si>
  <si>
    <t>4.914592863046717e+001</t>
  </si>
  <si>
    <t>4.918000580121642e+001</t>
  </si>
  <si>
    <t>4.921410660064862e+001</t>
  </si>
  <si>
    <t>4.924823104514762e+001</t>
  </si>
  <si>
    <t>4.928237915110859e+001</t>
  </si>
  <si>
    <t>4.931655093493812e+001</t>
  </si>
  <si>
    <t>4.935074641305413e+001</t>
  </si>
  <si>
    <t>4.938496560188593e+001</t>
  </si>
  <si>
    <t>4.941920851787426e+001</t>
  </si>
  <si>
    <t>4.945347517747121e+001</t>
  </si>
  <si>
    <t>4.948776559714031e+001</t>
  </si>
  <si>
    <t>4.952207979335650e+001</t>
  </si>
  <si>
    <t>4.955641778260613e+001</t>
  </si>
  <si>
    <t>4.959077958138700e+001</t>
  </si>
  <si>
    <t>4.962516520620833e+001</t>
  </si>
  <si>
    <t>4.965957467359080e+001</t>
  </si>
  <si>
    <t>4.969400800006656e+001</t>
  </si>
  <si>
    <t>4.972846520217919e+001</t>
  </si>
  <si>
    <t>4.976294629648375e+001</t>
  </si>
  <si>
    <t>4.979745129954681e+001</t>
  </si>
  <si>
    <t>4.983198022794639e+001</t>
  </si>
  <si>
    <t>4.986653309827201e+001</t>
  </si>
  <si>
    <t>4.990110992712472e+001</t>
  </si>
  <si>
    <t>4.993571073111704e+001</t>
  </si>
  <si>
    <t>4.997033552687305e+001</t>
  </si>
  <si>
    <t>5.000498433102833e+001</t>
  </si>
  <si>
    <t>5.003965716023001e+001</t>
  </si>
  <si>
    <t>5.007435403113674e+001</t>
  </si>
  <si>
    <t>5.010907496041876e+001</t>
  </si>
  <si>
    <t>5.014381996475782e+001</t>
  </si>
  <si>
    <t>5.017858906084729e+001</t>
  </si>
  <si>
    <t>5.021338226539206e+001</t>
  </si>
  <si>
    <t>5.024819959510866e+001</t>
  </si>
  <si>
    <t>5.028304106672515e+001</t>
  </si>
  <si>
    <t>5.031790669698125e+001</t>
  </si>
  <si>
    <t>5.035279650262824e+001</t>
  </si>
  <si>
    <t>5.038771050042904e+001</t>
  </si>
  <si>
    <t>5.042264870715817e+001</t>
  </si>
  <si>
    <t>5.045761113960182e+001</t>
  </si>
  <si>
    <t>5.049259781455780e+001</t>
  </si>
  <si>
    <t>5.052760874883553e+001</t>
  </si>
  <si>
    <t>5.056264395925616e+001</t>
  </si>
  <si>
    <t>5.059770346265243e+001</t>
  </si>
  <si>
    <t>5.063278727586881e+001</t>
  </si>
  <si>
    <t>5.066789541576141e+001</t>
  </si>
  <si>
    <t>5.070302789919805e+001</t>
  </si>
  <si>
    <t>5.073818474305823e+001</t>
  </si>
  <si>
    <t>5.077336596423317e+001</t>
  </si>
  <si>
    <t>5.080857157962578e+001</t>
  </si>
  <si>
    <t>5.084380160615072e+001</t>
  </si>
  <si>
    <t>5.087905606073436e+001</t>
  </si>
  <si>
    <t>5.091433496031482e+001</t>
  </si>
  <si>
    <t>5.094963832184193e+001</t>
  </si>
  <si>
    <t>5.098496616227731e+001</t>
  </si>
  <si>
    <t>5.102031849859433e+001</t>
  </si>
  <si>
    <t>5.105569534777813e+001</t>
  </si>
  <si>
    <t>5.109109672682561e+001</t>
  </si>
  <si>
    <t>5.112652265274549e+001</t>
  </si>
  <si>
    <t>5.116197314255825e+001</t>
  </si>
  <si>
    <t>5.119744821329618e+001</t>
  </si>
  <si>
    <t>5.123294788200340e+001</t>
  </si>
  <si>
    <t>5.126847216573583e+001</t>
  </si>
  <si>
    <t>5.130402108156122e+001</t>
  </si>
  <si>
    <t>5.133959464655914e+001</t>
  </si>
  <si>
    <t>5.137519287782104e+001</t>
  </si>
  <si>
    <t>5.141081579245019e+001</t>
  </si>
  <si>
    <t>5.144646340756171e+001</t>
  </si>
  <si>
    <t>5.148213574028263e+001</t>
  </si>
  <si>
    <t>5.151783280775182e+001</t>
  </si>
  <si>
    <t>5.155355462712004e+001</t>
  </si>
  <si>
    <t>5.158930121554995e+001</t>
  </si>
  <si>
    <t>5.162507259021611e+001</t>
  </si>
  <si>
    <t>5.166086876830497e+001</t>
  </si>
  <si>
    <t>5.169668976701494e+001</t>
  </si>
  <si>
    <t>5.173253560355631e+001</t>
  </si>
  <si>
    <t>5.176840629515132e+001</t>
  </si>
  <si>
    <t>5.180430185903416e+001</t>
  </si>
  <si>
    <t>5.184022231245096e+001</t>
  </si>
  <si>
    <t>5.187616767265980e+001</t>
  </si>
  <si>
    <t>5.191213795693076e+001</t>
  </si>
  <si>
    <t>5.194813318254585e+001</t>
  </si>
  <si>
    <t>5.198415336679909e+001</t>
  </si>
  <si>
    <t>5.202019852699650e+001</t>
  </si>
  <si>
    <t>5.205626868045608e+001</t>
  </si>
  <si>
    <t>5.209236384450783e+001</t>
  </si>
  <si>
    <t>5.212848403649380e+001</t>
  </si>
  <si>
    <t>5.216462927376804e+001</t>
  </si>
  <si>
    <t>5.220079957369664e+001</t>
  </si>
  <si>
    <t>5.223699495365773e+001</t>
  </si>
  <si>
    <t>5.227321543104148e+001</t>
  </si>
  <si>
    <t>5.230946102325014e+001</t>
  </si>
  <si>
    <t>5.234573174769801e+001</t>
  </si>
  <si>
    <t>5.238202762181147e+001</t>
  </si>
  <si>
    <t>5.241834866302899e+001</t>
  </si>
  <si>
    <t>5.245469488880111e+001</t>
  </si>
  <si>
    <t>5.249106631659051e+001</t>
  </si>
  <si>
    <t>5.252746296387192e+001</t>
  </si>
  <si>
    <t>5.256388484813223e+001</t>
  </si>
  <si>
    <t>5.260033198687046e+001</t>
  </si>
  <si>
    <t>5.263680439759774e+001</t>
  </si>
  <si>
    <t>5.267330209783734e+001</t>
  </si>
  <si>
    <t>5.270982510512470e+001</t>
  </si>
  <si>
    <t>5.274637343700741e+001</t>
  </si>
  <si>
    <t>5.278294711104523e+001</t>
  </si>
  <si>
    <t>5.281954614481008e+001</t>
  </si>
  <si>
    <t>5.285617055588610e+001</t>
  </si>
  <si>
    <t>5.289282036186957e+001</t>
  </si>
  <si>
    <t>5.292949558036902e+001</t>
  </si>
  <si>
    <t>5.296619622900516e+001</t>
  </si>
  <si>
    <t>5.300292232541094e+001</t>
  </si>
  <si>
    <t>5.303967388723152e+001</t>
  </si>
  <si>
    <t>5.307645093212429e+001</t>
  </si>
  <si>
    <t>5.311325347775890e+001</t>
  </si>
  <si>
    <t>5.315008154181724e+001</t>
  </si>
  <si>
    <t>5.318693514199348e+001</t>
  </si>
  <si>
    <t>5.322381429599403e+001</t>
  </si>
  <si>
    <t>5.326071902153759e+001</t>
  </si>
  <si>
    <t>5.329764933635516e+001</t>
  </si>
  <si>
    <t>5.333460525819000e+001</t>
  </si>
  <si>
    <t>5.337158680479772e+001</t>
  </si>
  <si>
    <t>5.340859399394620e+001</t>
  </si>
  <si>
    <t>5.344562684341566e+001</t>
  </si>
  <si>
    <t>5.348268537099865e+001</t>
  </si>
  <si>
    <t>5.351976959450004e+001</t>
  </si>
  <si>
    <t>5.355687953173707e+001</t>
  </si>
  <si>
    <t>5.359401520053932e+001</t>
  </si>
  <si>
    <t>5.363117661874873e+001</t>
  </si>
  <si>
    <t>5.366836380421962e+001</t>
  </si>
  <si>
    <t>5.370557677481868e+001</t>
  </si>
  <si>
    <t>5.374281554842500e+001</t>
  </si>
  <si>
    <t>5.378008014293006e+001</t>
  </si>
  <si>
    <t>5.381737057623775e+001</t>
  </si>
  <si>
    <t>5.385468686626437e+001</t>
  </si>
  <si>
    <t>5.389202903093864e+001</t>
  </si>
  <si>
    <t>5.392939708820173e+001</t>
  </si>
  <si>
    <t>5.396679105600722e+001</t>
  </si>
  <si>
    <t>5.400421095232117e+001</t>
  </si>
  <si>
    <t>5.404165679512207e+001</t>
  </si>
  <si>
    <t>5.407912860240089e+001</t>
  </si>
  <si>
    <t>5.411662639216108e+001</t>
  </si>
  <si>
    <t>5.415415018241856e+001</t>
  </si>
  <si>
    <t>5.419169999120176e+001</t>
  </si>
  <si>
    <t>5.422927583655159e+001</t>
  </si>
  <si>
    <t>5.426687773652148e+001</t>
  </si>
  <si>
    <t>5.430450570917738e+001</t>
  </si>
  <si>
    <t>5.434215977259776e+001</t>
  </si>
  <si>
    <t>5.437983994487364e+001</t>
  </si>
  <si>
    <t>5.441754624410855e+001</t>
  </si>
  <si>
    <t>5.445527868841862e+001</t>
  </si>
  <si>
    <t>5.449303729593250e+001</t>
  </si>
  <si>
    <t>5.453082208479145e+001</t>
  </si>
  <si>
    <t>5.456863307314925e+001</t>
  </si>
  <si>
    <t>5.460647027917234e+001</t>
  </si>
  <si>
    <t>5.464433372103969e+001</t>
  </si>
  <si>
    <t>5.468222341694294e+001</t>
  </si>
  <si>
    <t>5.472013938508628e+001</t>
  </si>
  <si>
    <t>5.475808164368656e+001</t>
  </si>
  <si>
    <t>5.479605021097326e+001</t>
  </si>
  <si>
    <t>5.483404510518849e+001</t>
  </si>
  <si>
    <t>5.487206634458700e+001</t>
  </si>
  <si>
    <t>5.491011394743624e+001</t>
  </si>
  <si>
    <t>5.494818793201626e+001</t>
  </si>
  <si>
    <t>5.498628831661985e+001</t>
  </si>
  <si>
    <t>5.502441511955244e+001</t>
  </si>
  <si>
    <t>5.506256835913217e+001</t>
  </si>
  <si>
    <t>5.510074805368988e+001</t>
  </si>
  <si>
    <t>5.513895422156912e+001</t>
  </si>
  <si>
    <t>5.517718688112616e+001</t>
  </si>
  <si>
    <t>5.521544605073000e+001</t>
  </si>
  <si>
    <t>5.525373174876238e+001</t>
  </si>
  <si>
    <t>5.529204399361776e+001</t>
  </si>
  <si>
    <t>5.533038280370339e+001</t>
  </si>
  <si>
    <t>5.536874819743927e+001</t>
  </si>
  <si>
    <t>5.540714019325816e+001</t>
  </si>
  <si>
    <t>5.544555880960561e+001</t>
  </si>
  <si>
    <t>5.548400406493997e+001</t>
  </si>
  <si>
    <t>5.552247597773237e+001</t>
  </si>
  <si>
    <t>5.556097456646676e+001</t>
  </si>
  <si>
    <t>5.559949984963991e+001</t>
  </si>
  <si>
    <t>5.563805184576141e+001</t>
  </si>
  <si>
    <t>5.567663057335367e+001</t>
  </si>
  <si>
    <t>5.571523605095197e+001</t>
  </si>
  <si>
    <t>5.575386829710442e+001</t>
  </si>
  <si>
    <t>5.579252733037200e+001</t>
  </si>
  <si>
    <t>5.583121316932857e+001</t>
  </si>
  <si>
    <t>5.586992583256085e+001</t>
  </si>
  <si>
    <t>5.590866533866846e+001</t>
  </si>
  <si>
    <t>5.594743170626391e+001</t>
  </si>
  <si>
    <t>5.598622495397262e+001</t>
  </si>
  <si>
    <t>5.602504510043292e+001</t>
  </si>
  <si>
    <t>5.606389216429607e+001</t>
  </si>
  <si>
    <t>5.610276616422627e+001</t>
  </si>
  <si>
    <t>5.614166711890064e+001</t>
  </si>
  <si>
    <t>5.618059504700926e+001</t>
  </si>
  <si>
    <t>5.621954996725517e+001</t>
  </si>
  <si>
    <t>5.625853189835439e+001</t>
  </si>
  <si>
    <t>5.629754085903591e+001</t>
  </si>
  <si>
    <t>5.633657686804168e+001</t>
  </si>
  <si>
    <t>5.637563994412669e+001</t>
  </si>
  <si>
    <t>5.641473010605890e+001</t>
  </si>
  <si>
    <t>5.645384737261932e+001</t>
  </si>
  <si>
    <t>5.649299176260193e+001</t>
  </si>
  <si>
    <t>5.653216329481379e+001</t>
  </si>
  <si>
    <t>5.657136198807498e+001</t>
  </si>
  <si>
    <t>5.661058786121862e+001</t>
  </si>
  <si>
    <t>5.664984093309091e+001</t>
  </si>
  <si>
    <t>5.668912122255110e+001</t>
  </si>
  <si>
    <t>5.672842874847153e+001</t>
  </si>
  <si>
    <t>5.676776352973762e+001</t>
  </si>
  <si>
    <t>5.680712558524788e+001</t>
  </si>
  <si>
    <t>5.684651493391394e+001</t>
  </si>
  <si>
    <t>5.688593159466051e+001</t>
  </si>
  <si>
    <t>5.692537558642547e+001</t>
  </si>
  <si>
    <t>5.696484692815979e+001</t>
  </si>
  <si>
    <t>5.700434563882760e+001</t>
  </si>
  <si>
    <t>5.704387173740618e+001</t>
  </si>
  <si>
    <t>5.708342524288596e+001</t>
  </si>
  <si>
    <t>5.712300617427053e+001</t>
  </si>
  <si>
    <t>5.716261455057668e+001</t>
  </si>
  <si>
    <t>5.720225039083439e+001</t>
  </si>
  <si>
    <t>5.724191371408679e+001</t>
  </si>
  <si>
    <t>5.728160453939026e+001</t>
  </si>
  <si>
    <t>5.732132288581438e+001</t>
  </si>
  <si>
    <t>5.736106877244193e+001</t>
  </si>
  <si>
    <t>5.740084221836897e+001</t>
  </si>
  <si>
    <t>5.744064324270476e+001</t>
  </si>
  <si>
    <t>5.748047186457181e+001</t>
  </si>
  <si>
    <t>5.752032810310593e+001</t>
  </si>
  <si>
    <t>5.756021197745615e+001</t>
  </si>
  <si>
    <t>5.760012350678480e+001</t>
  </si>
  <si>
    <t>5.764006271026750e+001</t>
  </si>
  <si>
    <t>5.768002960709316e+001</t>
  </si>
  <si>
    <t>5.772002421646400e+001</t>
  </si>
  <si>
    <t>5.776004655759554e+001</t>
  </si>
  <si>
    <t>5.780009664971665e+001</t>
  </si>
  <si>
    <t>5.784017451206952e+001</t>
  </si>
  <si>
    <t>5.788028016390966e+001</t>
  </si>
  <si>
    <t>5.792041362450597e+001</t>
  </si>
  <si>
    <t>5.796057491314069e+001</t>
  </si>
  <si>
    <t>5.800076404910943e+001</t>
  </si>
  <si>
    <t>5.804098105172118e+001</t>
  </si>
  <si>
    <t>5.808122594029832e+001</t>
  </si>
  <si>
    <t>5.812149873417663e+001</t>
  </si>
  <si>
    <t>5.816179945270531e+001</t>
  </si>
  <si>
    <t>5.820212811524694e+001</t>
  </si>
  <si>
    <t>5.824248474117757e+001</t>
  </si>
  <si>
    <t>5.828286934988665e+001</t>
  </si>
  <si>
    <t>5.832328196077708e+001</t>
  </si>
  <si>
    <t>5.836372259326524e+001</t>
  </si>
  <si>
    <t>5.840419126678094e+001</t>
  </si>
  <si>
    <t>5.844468800076749e+001</t>
  </si>
  <si>
    <t>5.848521281468166e+001</t>
  </si>
  <si>
    <t>5.852576572799372e+001</t>
  </si>
  <si>
    <t>5.856634676018744e+001</t>
  </si>
  <si>
    <t>5.860695593076010e+001</t>
  </si>
  <si>
    <t>5.864759325922251e+001</t>
  </si>
  <si>
    <t>5.868825876509898e+001</t>
  </si>
  <si>
    <t>5.872895246792739e+001</t>
  </si>
  <si>
    <t>5.876967438725914e+001</t>
  </si>
  <si>
    <t>5.881042454265921e+001</t>
  </si>
  <si>
    <t>5.885120295370614e+001</t>
  </si>
  <si>
    <t>5.889200963999203e+001</t>
  </si>
  <si>
    <t>5.893284462112258e+001</t>
  </si>
  <si>
    <t>5.897370791671708e+001</t>
  </si>
  <si>
    <t>5.901459954640842e+001</t>
  </si>
  <si>
    <t>5.905551952984312e+001</t>
  </si>
  <si>
    <t>5.909646788668130e+001</t>
  </si>
  <si>
    <t>5.913744463659672e+001</t>
  </si>
  <si>
    <t>5.917844979927679e+001</t>
  </si>
  <si>
    <t>5.921948339442257e+001</t>
  </si>
  <si>
    <t>5.926054544174876e+001</t>
  </si>
  <si>
    <t>5.930163596098376e+001</t>
  </si>
  <si>
    <t>5.934275497186962e+001</t>
  </si>
  <si>
    <t>5.938390249416212e+001</t>
  </si>
  <si>
    <t>5.942507854763068e+001</t>
  </si>
  <si>
    <t>5.946628315205847e+001</t>
  </si>
  <si>
    <t>5.950751632724239e+001</t>
  </si>
  <si>
    <t>5.954877809299300e+001</t>
  </si>
  <si>
    <t>5.959006846913469e+001</t>
  </si>
  <si>
    <t>5.963138747550550e+001</t>
  </si>
  <si>
    <t>5.967273513195730e+001</t>
  </si>
  <si>
    <t>5.971411145835570e+001</t>
  </si>
  <si>
    <t>5.975551647458006e+001</t>
  </si>
  <si>
    <t>5.979695020052357e+001</t>
  </si>
  <si>
    <t>5.983841265609317e+001</t>
  </si>
  <si>
    <t>5.987990386120963e+001</t>
  </si>
  <si>
    <t>5.992142383580753e+001</t>
  </si>
  <si>
    <t>5.996297259983525e+001</t>
  </si>
  <si>
    <t>6.000455017325505e+001</t>
  </si>
  <si>
    <t>6.004615657604298e+001</t>
  </si>
  <si>
    <t>6.008779182818896e+001</t>
  </si>
  <si>
    <t>6.012945594969678e+001</t>
  </si>
  <si>
    <t>6.017114896058409e+001</t>
  </si>
  <si>
    <t>6.021287088088243e+001</t>
  </si>
  <si>
    <t>6.025462173063723e+001</t>
  </si>
  <si>
    <t>6.029640152990778e+001</t>
  </si>
  <si>
    <t>6.033821029876735e+001</t>
  </si>
  <si>
    <t>6.038004805730307e+001</t>
  </si>
  <si>
    <t>6.042191482561602e+001</t>
  </si>
  <si>
    <t>6.046381062382122e+001</t>
  </si>
  <si>
    <t>6.050573547204763e+001</t>
  </si>
  <si>
    <t>6.054768939043817e+001</t>
  </si>
  <si>
    <t>6.058967239914972e+001</t>
  </si>
  <si>
    <t>6.063168451835315e+001</t>
  </si>
  <si>
    <t>6.067372576823333e+001</t>
  </si>
  <si>
    <t>6.071579616898907e+001</t>
  </si>
  <si>
    <t>6.075789574083326e+001</t>
  </si>
  <si>
    <t>6.080002450399273e+001</t>
  </si>
  <si>
    <t>6.084218247870840e+001</t>
  </si>
  <si>
    <t>6.088436968523517e+001</t>
  </si>
  <si>
    <t>6.092658614384204e+001</t>
  </si>
  <si>
    <t>6.096883187481202e+001</t>
  </si>
  <si>
    <t>6.101110689844220e+001</t>
  </si>
  <si>
    <t>6.105341123504375e+001</t>
  </si>
  <si>
    <t>6.109574490494190e+001</t>
  </si>
  <si>
    <t>6.113810792847602e+001</t>
  </si>
  <si>
    <t>6.118050032599953e+001</t>
  </si>
  <si>
    <t>6.122292211787998e+001</t>
  </si>
  <si>
    <t>6.126537332449907e+001</t>
  </si>
  <si>
    <t>6.130785396625260e+001</t>
  </si>
  <si>
    <t>6.135036406355052e+001</t>
  </si>
  <si>
    <t>6.139290363681695e+001</t>
  </si>
  <si>
    <t>6.143547270649014e+001</t>
  </si>
  <si>
    <t>6.147807129302253e+001</t>
  </si>
  <si>
    <t>6.152069941688075e+001</t>
  </si>
  <si>
    <t>6.156335709854561e+001</t>
  </si>
  <si>
    <t>6.160604435851212e+001</t>
  </si>
  <si>
    <t>6.164876121728949e+001</t>
  </si>
  <si>
    <t>6.169150769540119e+001</t>
  </si>
  <si>
    <t>6.173428381338488e+001</t>
  </si>
  <si>
    <t>6.177708959179247e+001</t>
  </si>
  <si>
    <t>6.181992505119014e+001</t>
  </si>
  <si>
    <t>6.186279021215831e+001</t>
  </si>
  <si>
    <t>6.190568509529167e+001</t>
  </si>
  <si>
    <t>6.194860972119922e+001</t>
  </si>
  <si>
    <t>6.199156411050420e+001</t>
  </si>
  <si>
    <t>6.203454828384418e+001</t>
  </si>
  <si>
    <t>6.207756226187105e+001</t>
  </si>
  <si>
    <t>6.212060606525100e+001</t>
  </si>
  <si>
    <t>6.216367971466456e+001</t>
  </si>
  <si>
    <t>6.220678323080659e+001</t>
  </si>
  <si>
    <t>6.224991663438630e+001</t>
  </si>
  <si>
    <t>6.229307994612727e+001</t>
  </si>
  <si>
    <t>6.233627318676745e+001</t>
  </si>
  <si>
    <t>6.237949637705916e+001</t>
  </si>
  <si>
    <t>6.242274953776910e+001</t>
  </si>
  <si>
    <t>6.246603268967840e+001</t>
  </si>
  <si>
    <t>6.250934585358258e+001</t>
  </si>
  <si>
    <t>6.255268905029157e+001</t>
  </si>
  <si>
    <t>6.259606230062975e+001</t>
  </si>
  <si>
    <t>6.263946562543592e+001</t>
  </si>
  <si>
    <t>6.268289904556335e+001</t>
  </si>
  <si>
    <t>6.272636258187975e+001</t>
  </si>
  <si>
    <t>6.276985625526731e+001</t>
  </si>
  <si>
    <t>6.281338008662270e+001</t>
  </si>
  <si>
    <t>6.285693409685707e+001</t>
  </si>
  <si>
    <t>6.290051830689610e+001</t>
  </si>
  <si>
    <t>6.294413273767992e+001</t>
  </si>
  <si>
    <t>6.298777741016324e+001</t>
  </si>
  <si>
    <t>6.303145234531527e+001</t>
  </si>
  <si>
    <t>6.307515756411976e+001</t>
  </si>
  <si>
    <t>6.311889308757501e+001</t>
  </si>
  <si>
    <t>6.316265893669390e+001</t>
  </si>
  <si>
    <t>6.320645513250386e+001</t>
  </si>
  <si>
    <t>6.325028169604691e+001</t>
  </si>
  <si>
    <t>6.329413864837964e+001</t>
  </si>
  <si>
    <t>6.333802601057327e+001</t>
  </si>
  <si>
    <t>6.338194380371360e+001</t>
  </si>
  <si>
    <t>6.342589204890109e+001</t>
  </si>
  <si>
    <t>6.346987076725079e+001</t>
  </si>
  <si>
    <t>6.351387997989242e+001</t>
  </si>
  <si>
    <t>6.355791970797032e+001</t>
  </si>
  <si>
    <t>6.360198997264354e+001</t>
  </si>
  <si>
    <t>6.364609079508575e+001</t>
  </si>
  <si>
    <t>6.369022219648533e+001</t>
  </si>
  <si>
    <t>6.373438419804535e+001</t>
  </si>
  <si>
    <t>6.377857682098357e+001</t>
  </si>
  <si>
    <t>6.382280008653247e+001</t>
  </si>
  <si>
    <t>6.386705401593927e+001</t>
  </si>
  <si>
    <t>6.391133863046588e+001</t>
  </si>
  <si>
    <t>6.395565395138899e+001</t>
  </si>
  <si>
    <t>6.400000000000003e+001</t>
  </si>
  <si>
    <t>6.404437679760518e+001</t>
  </si>
  <si>
    <t>6.408878436552544e+001</t>
  </si>
  <si>
    <t>6.413322272509653e+001</t>
  </si>
  <si>
    <t>6.417769189766899e+001</t>
  </si>
  <si>
    <t>6.422219190460821e+001</t>
  </si>
  <si>
    <t>6.426672276729431e+001</t>
  </si>
  <si>
    <t>6.431128450712230e+001</t>
  </si>
  <si>
    <t>6.435587714550199e+001</t>
  </si>
  <si>
    <t>6.440050070385806e+001</t>
  </si>
  <si>
    <t>6.444515520363004e+001</t>
  </si>
  <si>
    <t>6.448984066627229e+001</t>
  </si>
  <si>
    <t>6.453455711325411e+001</t>
  </si>
  <si>
    <t>6.457930456605963e+001</t>
  </si>
  <si>
    <t>6.462408304618791e+001</t>
  </si>
  <si>
    <t>6.466889257515291e+001</t>
  </si>
  <si>
    <t>6.471373317448349e+001</t>
  </si>
  <si>
    <t>6.475860486572347e+001</t>
  </si>
  <si>
    <t>6.480350767043157e+001</t>
  </si>
  <si>
    <t>6.484844161018150e+001</t>
  </si>
  <si>
    <t>6.489340670656189e+001</t>
  </si>
  <si>
    <t>6.493840298117637e+001</t>
  </si>
  <si>
    <t>6.498343045564353e+001</t>
  </si>
  <si>
    <t>6.502848915159694e+001</t>
  </si>
  <si>
    <t>6.507357909068523e+001</t>
  </si>
  <si>
    <t>6.511870029457195e+001</t>
  </si>
  <si>
    <t>6.516385278493576e+001</t>
  </si>
  <si>
    <t>6.520903658347028e+001</t>
  </si>
  <si>
    <t>6.525425171188422e+001</t>
  </si>
  <si>
    <t>6.529949819190132e+001</t>
  </si>
  <si>
    <t>6.534477604526039e+001</t>
  </si>
  <si>
    <t>6.539008529371532e+001</t>
  </si>
  <si>
    <t>6.543542595903506e+001</t>
  </si>
  <si>
    <t>6.548079806300368e+001</t>
  </si>
  <si>
    <t>6.552620162742034e+001</t>
  </si>
  <si>
    <t>6.557163667409932e+001</t>
  </si>
  <si>
    <t>6.561710322487004e+001</t>
  </si>
  <si>
    <t>6.566260130157701e+001</t>
  </si>
  <si>
    <t>6.570813092607996e+001</t>
  </si>
  <si>
    <t>6.575369212025372e+001</t>
  </si>
  <si>
    <t>6.579928490598829e+001</t>
  </si>
  <si>
    <t>6.584490930518886e+001</t>
  </si>
  <si>
    <t>6.589056533977585e+001</t>
  </si>
  <si>
    <t>6.593625303168480e+001</t>
  </si>
  <si>
    <t>6.598197240286650e+001</t>
  </si>
  <si>
    <t>6.602772347528700e+001</t>
  </si>
  <si>
    <t>6.607350627092750e+001</t>
  </si>
  <si>
    <t>6.611932081178451e+001</t>
  </si>
  <si>
    <t>6.616516711986975e+001</t>
  </si>
  <si>
    <t>6.621104521721021e+001</t>
  </si>
  <si>
    <t>6.625695512584819e+001</t>
  </si>
  <si>
    <t>6.630289686784121e+001</t>
  </si>
  <si>
    <t>6.634887046526215e+001</t>
  </si>
  <si>
    <t>6.639487594019916e+001</t>
  </si>
  <si>
    <t>6.644091331475569e+001</t>
  </si>
  <si>
    <t>6.648698261105055e+001</t>
  </si>
  <si>
    <t>6.653308385121787e+001</t>
  </si>
  <si>
    <t>6.657921705740712e+001</t>
  </si>
  <si>
    <t>6.662538225178317e+001</t>
  </si>
  <si>
    <t>6.667157945652619e+001</t>
  </si>
  <si>
    <t>6.671780869383180e+001</t>
  </si>
  <si>
    <t>6.676406998591095e+001</t>
  </si>
  <si>
    <t>6.681036335499005e+001</t>
  </si>
  <si>
    <t>6.685668882331085e+001</t>
  </si>
  <si>
    <t>6.690304641313058e+001</t>
  </si>
  <si>
    <t>6.694943614672189e+001</t>
  </si>
  <si>
    <t>6.699585804637287e+001</t>
  </si>
  <si>
    <t>6.704231213438706e+001</t>
  </si>
  <si>
    <t>6.708879843308347e+001</t>
  </si>
  <si>
    <t>6.713531696479657e+001</t>
  </si>
  <si>
    <t>6.718186775187634e+001</t>
  </si>
  <si>
    <t>6.722845081668824e+001</t>
  </si>
  <si>
    <t>6.727506618161324e+001</t>
  </si>
  <si>
    <t>6.732171386904786e+001</t>
  </si>
  <si>
    <t>6.736839390140409e+001</t>
  </si>
  <si>
    <t>6.741510630110952e+001</t>
  </si>
  <si>
    <t>6.746185109060725e+001</t>
  </si>
  <si>
    <t>6.750862829235597e+001</t>
  </si>
  <si>
    <t>6.755543792882990e+001</t>
  </si>
  <si>
    <t>6.760228002251890e+001</t>
  </si>
  <si>
    <t>6.764915459592837e+001</t>
  </si>
  <si>
    <t>6.769606167157937e+001</t>
  </si>
  <si>
    <t>6.774300127200853e+001</t>
  </si>
  <si>
    <t>6.778997341976812e+001</t>
  </si>
  <si>
    <t>6.783697813742606e+001</t>
  </si>
  <si>
    <t>6.788401544756592e+001</t>
  </si>
  <si>
    <t>6.793108537278688e+001</t>
  </si>
  <si>
    <t>6.797818793570387e+001</t>
  </si>
  <si>
    <t>6.802532315894743e+001</t>
  </si>
  <si>
    <t>6.807249106516385e+001</t>
  </si>
  <si>
    <t>6.811969167701506e+001</t>
  </si>
  <si>
    <t>6.816692501717876e+001</t>
  </si>
  <si>
    <t>6.821419110834835e+001</t>
  </si>
  <si>
    <t>6.826148997323296e+001</t>
  </si>
  <si>
    <t>6.830882163455748e+001</t>
  </si>
  <si>
    <t>6.835618611506253e+001</t>
  </si>
  <si>
    <t>6.840358343750454e+001</t>
  </si>
  <si>
    <t>6.845101362465570e+001</t>
  </si>
  <si>
    <t>6.849847669930396e+001</t>
  </si>
  <si>
    <t>6.854597268425313e+001</t>
  </si>
  <si>
    <t>6.859350160232279e+001</t>
  </si>
  <si>
    <t>6.864106347634835e+001</t>
  </si>
  <si>
    <t>6.868865832918105e+001</t>
  </si>
  <si>
    <t>6.873628618368798e+001</t>
  </si>
  <si>
    <t>6.878394706275211e+001</t>
  </si>
  <si>
    <t>6.883164098927223e+001</t>
  </si>
  <si>
    <t>6.887936798616305e+001</t>
  </si>
  <si>
    <t>6.892712807635513e+001</t>
  </si>
  <si>
    <t>6.897492128279497e+001</t>
  </si>
  <si>
    <t>6.902274762844493e+001</t>
  </si>
  <si>
    <t>6.907060713628337e+001</t>
  </si>
  <si>
    <t>6.911849982930450e+001</t>
  </si>
  <si>
    <t>6.916642573051853e+001</t>
  </si>
  <si>
    <t>6.921438486295158e+001</t>
  </si>
  <si>
    <t>6.926237724964578e+001</t>
  </si>
  <si>
    <t>6.931040291365922e+001</t>
  </si>
  <si>
    <t>6.935846187806595e+001</t>
  </si>
  <si>
    <t>6.940655416595608e+001</t>
  </si>
  <si>
    <t>6.945467980043568e+001</t>
  </si>
  <si>
    <t>6.950283880462686e+001</t>
  </si>
  <si>
    <t>6.955103120166776e+001</t>
  </si>
  <si>
    <t>6.959925701471254e+001</t>
  </si>
  <si>
    <t>6.964751626693146e+001</t>
  </si>
  <si>
    <t>6.969580898151084e+001</t>
  </si>
  <si>
    <t>6.974413518165304e+001</t>
  </si>
  <si>
    <t>6.979249489057652e+001</t>
  </si>
  <si>
    <t>6.984088813151587e+001</t>
  </si>
  <si>
    <t>6.988931492772176e+001</t>
  </si>
  <si>
    <t>6.993777530246099e+001</t>
  </si>
  <si>
    <t>6.998626927901650e+001</t>
  </si>
  <si>
    <t>7.003479688068735e+001</t>
  </si>
  <si>
    <t>7.008335813078881e+001</t>
  </si>
  <si>
    <t>7.013195305265225e+001</t>
  </si>
  <si>
    <t>7.018058166962526e+001</t>
  </si>
  <si>
    <t>7.022924400507158e+001</t>
  </si>
  <si>
    <t>7.027794008237122e+001</t>
  </si>
  <si>
    <t>7.032666992492032e+001</t>
  </si>
  <si>
    <t>7.037543355613131e+001</t>
  </si>
  <si>
    <t>7.042423099943281e+001</t>
  </si>
  <si>
    <t>7.047306227826969e+001</t>
  </si>
  <si>
    <t>7.052192741610311e+001</t>
  </si>
  <si>
    <t>7.057082643641046e+001</t>
  </si>
  <si>
    <t>7.061975936268543e+001</t>
  </si>
  <si>
    <t>7.066872621843797e+001</t>
  </si>
  <si>
    <t>7.071772702719437e+001</t>
  </si>
  <si>
    <t>7.076676181249724e+001</t>
  </si>
  <si>
    <t>7.081583059790545e+001</t>
  </si>
  <si>
    <t>7.086493340699427e+001</t>
  </si>
  <si>
    <t>7.091407026335530e+001</t>
  </si>
  <si>
    <t>7.096324119059646e+001</t>
  </si>
  <si>
    <t>7.101244621234211e+001</t>
  </si>
  <si>
    <t>7.106168535223293e+001</t>
  </si>
  <si>
    <t>7.111095863392602e+001</t>
  </si>
  <si>
    <t>7.116026608109488e+001</t>
  </si>
  <si>
    <t>7.120960771742941e+001</t>
  </si>
  <si>
    <t>7.125898356663596e+001</t>
  </si>
  <si>
    <t>7.130839365243730e+001</t>
  </si>
  <si>
    <t>7.135783799857266e+001</t>
  </si>
  <si>
    <t>7.140731662879773e+001</t>
  </si>
  <si>
    <t>7.145682956688466e+001</t>
  </si>
  <si>
    <t>7.150637683662211e+001</t>
  </si>
  <si>
    <t>7.155595846181519e+001</t>
  </si>
  <si>
    <t>7.160557446628555e+001</t>
  </si>
  <si>
    <t>7.165522487387136e+001</t>
  </si>
  <si>
    <t>7.170490970842729e+001</t>
  </si>
  <si>
    <t>7.175462899382460e+001</t>
  </si>
  <si>
    <t>7.180438275395103e+001</t>
  </si>
  <si>
    <t>7.185417101271096e+001</t>
  </si>
  <si>
    <t>7.190399379402531e+001</t>
  </si>
  <si>
    <t>7.195385112183156e+001</t>
  </si>
  <si>
    <t>7.200374302008383e+001</t>
  </si>
  <si>
    <t>7.205366951275283e+001</t>
  </si>
  <si>
    <t>7.210363062382591e+001</t>
  </si>
  <si>
    <t>7.215362637730701e+001</t>
  </si>
  <si>
    <t>7.220365679721677e+001</t>
  </si>
  <si>
    <t>7.225372190759244e+001</t>
  </si>
  <si>
    <t>7.230382173248795e+001</t>
  </si>
  <si>
    <t>7.235395629597392e+001</t>
  </si>
  <si>
    <t>7.240412562213766e+001</t>
  </si>
  <si>
    <t>7.245432973508315e+001</t>
  </si>
  <si>
    <t>7.250456865893115e+001</t>
  </si>
  <si>
    <t>7.255484241781906e+001</t>
  </si>
  <si>
    <t>7.260515103590109e+001</t>
  </si>
  <si>
    <t>7.265549453734816e+001</t>
  </si>
  <si>
    <t>7.270587294634795e+001</t>
  </si>
  <si>
    <t>7.275628628710493e+001</t>
  </si>
  <si>
    <t>7.280673458384034e+001</t>
  </si>
  <si>
    <t>7.285721786079220e+001</t>
  </si>
  <si>
    <t>7.290773614221538e+001</t>
  </si>
  <si>
    <t>7.295828945238154e+001</t>
  </si>
  <si>
    <t>7.300887781557914e+001</t>
  </si>
  <si>
    <t>7.305950125611355e+001</t>
  </si>
  <si>
    <t>7.311015979830692e+001</t>
  </si>
  <si>
    <t>7.316085346649834e+001</t>
  </si>
  <si>
    <t>7.321158228504372e+001</t>
  </si>
  <si>
    <t>7.326234627831585e+001</t>
  </si>
  <si>
    <t>7.331314547070447e+001</t>
  </si>
  <si>
    <t>7.336397988661621e+001</t>
  </si>
  <si>
    <t>7.341484955047461e+001</t>
  </si>
  <si>
    <t>7.346575448672016e+001</t>
  </si>
  <si>
    <t>7.351669471981028e+001</t>
  </si>
  <si>
    <t>7.356767027421935e+001</t>
  </si>
  <si>
    <t>7.361868117443876e+001</t>
  </si>
  <si>
    <t>7.366972744497684e+001</t>
  </si>
  <si>
    <t>7.372080911035893e+001</t>
  </si>
  <si>
    <t>7.377192619512735e+001</t>
  </si>
  <si>
    <t>7.382307872384148e+001</t>
  </si>
  <si>
    <t>7.387426672107769e+001</t>
  </si>
  <si>
    <t>7.392549021142942e+001</t>
  </si>
  <si>
    <t>7.397674921950716e+001</t>
  </si>
  <si>
    <t>7.402804376993842e+001</t>
  </si>
  <si>
    <t>7.407937388736788e+001</t>
  </si>
  <si>
    <t>7.413073959645720e+001</t>
  </si>
  <si>
    <t>7.418214092188521e+001</t>
  </si>
  <si>
    <t>7.423357788834784e+001</t>
  </si>
  <si>
    <t>7.428505052055812e+001</t>
  </si>
  <si>
    <t>7.433655884324624e+001</t>
  </si>
  <si>
    <t>7.438810288115954e+001</t>
  </si>
  <si>
    <t>7.443968265906248e+001</t>
  </si>
  <si>
    <t>7.449129820173677e+001</t>
  </si>
  <si>
    <t>7.454294953398120e+001</t>
  </si>
  <si>
    <t>7.459463668061184e+001</t>
  </si>
  <si>
    <t>7.464635966646195e+001</t>
  </si>
  <si>
    <t>7.469811851638195e+001</t>
  </si>
  <si>
    <t>7.474991325523958e+001</t>
  </si>
  <si>
    <t>7.480174390791974e+001</t>
  </si>
  <si>
    <t>7.485361049932466e+001</t>
  </si>
  <si>
    <t>7.490551305437379e+001</t>
  </si>
  <si>
    <t>7.495745159800386e+001</t>
  </si>
  <si>
    <t>7.500942615516891e+001</t>
  </si>
  <si>
    <t>7.506143675084027e+001</t>
  </si>
  <si>
    <t>7.511348341000659e+001</t>
  </si>
  <si>
    <t>7.516556615767385e+001</t>
  </si>
  <si>
    <t>7.521768501886535e+001</t>
  </si>
  <si>
    <t>7.526984001862178e+001</t>
  </si>
  <si>
    <t>7.532203118200114e+001</t>
  </si>
  <si>
    <t>7.537425853407885e+001</t>
  </si>
  <si>
    <t>7.542652209994769e+001</t>
  </si>
  <si>
    <t>7.547882190471786e+001</t>
  </si>
  <si>
    <t>7.553115797351694e+001</t>
  </si>
  <si>
    <t>7.558353033148998e+001</t>
  </si>
  <si>
    <t>7.563593900379942e+001</t>
  </si>
  <si>
    <t>7.568838401562516e+001</t>
  </si>
  <si>
    <t>7.574086539216459e+001</t>
  </si>
  <si>
    <t>7.579338315863252e+001</t>
  </si>
  <si>
    <t>7.584593734026129e+001</t>
  </si>
  <si>
    <t>7.589852796230071e+001</t>
  </si>
  <si>
    <t>7.595115505001809e+001</t>
  </si>
  <si>
    <t>7.600381862869828e+001</t>
  </si>
  <si>
    <t>7.605651872364368e+001</t>
  </si>
  <si>
    <t>7.610925536017417e+001</t>
  </si>
  <si>
    <t>7.616202856362727e+001</t>
  </si>
  <si>
    <t>7.621483835935800e+001</t>
  </si>
  <si>
    <t>7.626768477273899e+001</t>
  </si>
  <si>
    <t>7.632056782916045e+001</t>
  </si>
  <si>
    <t>7.637348755403023e+001</t>
  </si>
  <si>
    <t>7.642644397277375e+001</t>
  </si>
  <si>
    <t>7.647943711083410e+001</t>
  </si>
  <si>
    <t>7.653246699367197e+001</t>
  </si>
  <si>
    <t>7.658553364676575e+001</t>
  </si>
  <si>
    <t>7.663863709561147e+001</t>
  </si>
  <si>
    <t>7.669177736572283e+001</t>
  </si>
  <si>
    <t>7.674495448263124e+001</t>
  </si>
  <si>
    <t>7.679816847188583e+001</t>
  </si>
  <si>
    <t>7.685141935905338e+001</t>
  </si>
  <si>
    <t>7.690470716971848e+001</t>
  </si>
  <si>
    <t>7.695803192948340e+001</t>
  </si>
  <si>
    <t>7.701139366396818e+001</t>
  </si>
  <si>
    <t>7.706479239881064e+001</t>
  </si>
  <si>
    <t>7.711822815966636e+001</t>
  </si>
  <si>
    <t>7.717170097220870e+001</t>
  </si>
  <si>
    <t>7.722521086212885e+001</t>
  </si>
  <si>
    <t>7.727875785513579e+001</t>
  </si>
  <si>
    <t>7.733234197695636e+001</t>
  </si>
  <si>
    <t>7.738596325333518e+001</t>
  </si>
  <si>
    <t>7.743962171003476e+001</t>
  </si>
  <si>
    <t>7.749331737283549e+001</t>
  </si>
  <si>
    <t>7.754705026753560e+001</t>
  </si>
  <si>
    <t>7.760082041995121e+001</t>
  </si>
  <si>
    <t>7.765462785591637e+001</t>
  </si>
  <si>
    <t>7.770847260128303e+001</t>
  </si>
  <si>
    <t>7.776235468192105e+001</t>
  </si>
  <si>
    <t>7.781627412371824e+001</t>
  </si>
  <si>
    <t>7.787023095258037e+001</t>
  </si>
  <si>
    <t>7.792422519443115e+001</t>
  </si>
  <si>
    <t>7.797825687521228e+001</t>
  </si>
  <si>
    <t>7.803232602088345e+001</t>
  </si>
  <si>
    <t>7.808643265742232e+001</t>
  </si>
  <si>
    <t>7.814057681082463e+001</t>
  </si>
  <si>
    <t>7.819475850710407e+001</t>
  </si>
  <si>
    <t>7.824897777229242e+001</t>
  </si>
  <si>
    <t>7.830323463243948e+001</t>
  </si>
  <si>
    <t>7.835752911361313e+001</t>
  </si>
  <si>
    <t>7.841186124189930e+001</t>
  </si>
  <si>
    <t>7.846623104340205e+001</t>
  </si>
  <si>
    <t>7.852063854424350e+001</t>
  </si>
  <si>
    <t>7.857508377056389e+001</t>
  </si>
  <si>
    <t>7.862956674852163e+001</t>
  </si>
  <si>
    <t>7.868408750429320e+001</t>
  </si>
  <si>
    <t>7.873864606407328e+001</t>
  </si>
  <si>
    <t>7.879324245407467e+001</t>
  </si>
  <si>
    <t>7.884787670052840e+001</t>
  </si>
  <si>
    <t>7.890254882968365e+001</t>
  </si>
  <si>
    <t>7.895725886780782e+001</t>
  </si>
  <si>
    <t>7.901200684118649e+001</t>
  </si>
  <si>
    <t>7.906679277612351e+001</t>
  </si>
  <si>
    <t>7.912161669894093e+001</t>
  </si>
  <si>
    <t>7.917647863597908e+001</t>
  </si>
  <si>
    <t>7.923137861359655e+001</t>
  </si>
  <si>
    <t>7.928631665817021e+001</t>
  </si>
  <si>
    <t>7.934129279609518e+001</t>
  </si>
  <si>
    <t>7.939630705378492e+001</t>
  </si>
  <si>
    <t>7.945135945767122e+001</t>
  </si>
  <si>
    <t>7.950645003420416e+001</t>
  </si>
  <si>
    <t>7.956157880985217e+001</t>
  </si>
  <si>
    <t>7.961674581110204e+001</t>
  </si>
  <si>
    <t>7.967195106445892e+001</t>
  </si>
  <si>
    <t>7.972719459644637e+001</t>
  </si>
  <si>
    <t>7.978247643360626e+001</t>
  </si>
  <si>
    <t>7.983779660249897e+001</t>
  </si>
  <si>
    <t>7.989315512970320e+001</t>
  </si>
  <si>
    <t>7.994855204181614e+001</t>
  </si>
  <si>
    <t>8.000398736545341e+001</t>
  </si>
  <si>
    <t>8.005946112724908e+001</t>
  </si>
  <si>
    <t>8.011497335385568e+001</t>
  </si>
  <si>
    <t>8.017052407194421e+001</t>
  </si>
  <si>
    <t>8.022611330820422e+001</t>
  </si>
  <si>
    <t>8.028174108934371e+001</t>
  </si>
  <si>
    <t>8.033740744208920e+001</t>
  </si>
  <si>
    <t>8.039311239318577e+001</t>
  </si>
  <si>
    <t>8.044885596939704e+001</t>
  </si>
  <si>
    <t>8.050463819750519e+001</t>
  </si>
  <si>
    <t>8.056045910431092e+001</t>
  </si>
  <si>
    <t>8.061631871663360e+001</t>
  </si>
  <si>
    <t>8.067221706131112e+001</t>
  </si>
  <si>
    <t>8.072815416520001e+001</t>
  </si>
  <si>
    <t>8.078413005517544e+001</t>
  </si>
  <si>
    <t>8.084014475813117e+001</t>
  </si>
  <si>
    <t>8.089619830097966e+001</t>
  </si>
  <si>
    <t>8.095229071065201e+001</t>
  </si>
  <si>
    <t>8.100842201409795e+001</t>
  </si>
  <si>
    <t>8.106459223828597e+001</t>
  </si>
  <si>
    <t>8.112080141020321e+001</t>
  </si>
  <si>
    <t>8.117704955685554e+001</t>
  </si>
  <si>
    <t>8.123333670526755e+001</t>
  </si>
  <si>
    <t>8.128966288248257e+001</t>
  </si>
  <si>
    <t>8.134602811556269e+001</t>
  </si>
  <si>
    <t>8.140243243158875e+001</t>
  </si>
  <si>
    <t>8.145887585766039e+001</t>
  </si>
  <si>
    <t>8.151535842089599e+001</t>
  </si>
  <si>
    <t>8.157188014843281e+001</t>
  </si>
  <si>
    <t>8.162844106742686e+001</t>
  </si>
  <si>
    <t>8.168504120505303e+001</t>
  </si>
  <si>
    <t>8.174168058850499e+001</t>
  </si>
  <si>
    <t>8.179835924499533e+001</t>
  </si>
  <si>
    <t>8.185507720175548e+001</t>
  </si>
  <si>
    <t>8.191183448603574e+001</t>
  </si>
  <si>
    <t>8.196863112510533e+001</t>
  </si>
  <si>
    <t>8.202546714625238e+001</t>
  </si>
  <si>
    <t>8.208234257678392e+001</t>
  </si>
  <si>
    <t>8.213925744402590e+001</t>
  </si>
  <si>
    <t>8.219621177532328e+001</t>
  </si>
  <si>
    <t>8.225320559803991e+001</t>
  </si>
  <si>
    <t>8.231023893955866e+001</t>
  </si>
  <si>
    <t>8.236731182728136e+001</t>
  </si>
  <si>
    <t>8.242442428862887e+001</t>
  </si>
  <si>
    <t>8.248157635104103e+001</t>
  </si>
  <si>
    <t>8.253876804197672e+001</t>
  </si>
  <si>
    <t>8.259599938891388e+001</t>
  </si>
  <si>
    <t>8.265327041934948e+001</t>
  </si>
  <si>
    <t>8.271058116079954e+001</t>
  </si>
  <si>
    <t>8.276793164079919e+001</t>
  </si>
  <si>
    <t>8.282532188690266e+001</t>
  </si>
  <si>
    <t>8.288275192668324e+001</t>
  </si>
  <si>
    <t>8.294022178773338e+001</t>
  </si>
  <si>
    <t>8.299773149766466e+001</t>
  </si>
  <si>
    <t>8.305528108410778e+001</t>
  </si>
  <si>
    <t>8.311287057471260e+001</t>
  </si>
  <si>
    <t>8.317049999714820e+001</t>
  </si>
  <si>
    <t>8.322816937910278e+001</t>
  </si>
  <si>
    <t>8.328587874828378e+001</t>
  </si>
  <si>
    <t>8.334362813241786e+001</t>
  </si>
  <si>
    <t>8.340141755925086e+001</t>
  </si>
  <si>
    <t>8.345924705654790e+001</t>
  </si>
  <si>
    <t>8.351711665209332e+001</t>
  </si>
  <si>
    <t>8.357502637369078e+001</t>
  </si>
  <si>
    <t>8.363297624916314e+001</t>
  </si>
  <si>
    <t>8.369096630635261e+001</t>
  </si>
  <si>
    <t>8.374899657312069e+001</t>
  </si>
  <si>
    <t>8.380706707734819e+001</t>
  </si>
  <si>
    <t>8.386517784693528e+001</t>
  </si>
  <si>
    <t>8.392332890980144e+001</t>
  </si>
  <si>
    <t>8.398152029388554e+001</t>
  </si>
  <si>
    <t>8.403975202714578e+001</t>
  </si>
  <si>
    <t>8.409802413755978e+001</t>
  </si>
  <si>
    <t>8.415633665312457e+001</t>
  </si>
  <si>
    <t>8.421468960185656e+001</t>
  </si>
  <si>
    <t>8.427308301179161e+001</t>
  </si>
  <si>
    <t>8.433151691098500e+001</t>
  </si>
  <si>
    <t>8.438999132751148e+001</t>
  </si>
  <si>
    <t>8.444850628946527e+001</t>
  </si>
  <si>
    <t>8.450706182496005e+001</t>
  </si>
  <si>
    <t>8.456565796212900e+001</t>
  </si>
  <si>
    <t>8.462429472912483e+001</t>
  </si>
  <si>
    <t>8.468297215411972e+001</t>
  </si>
  <si>
    <t>8.474169026530545e+001</t>
  </si>
  <si>
    <t>8.480044909089331e+001</t>
  </si>
  <si>
    <t>8.485924865911414e+001</t>
  </si>
  <si>
    <t>8.491808899821838e+001</t>
  </si>
  <si>
    <t>8.497697013647606e+001</t>
  </si>
  <si>
    <t>8.503589210217677e+001</t>
  </si>
  <si>
    <t>8.509485492362978e+001</t>
  </si>
  <si>
    <t>8.515385862916395e+001</t>
  </si>
  <si>
    <t>8.521290324712777e+001</t>
  </si>
  <si>
    <t>8.527198880588944e+001</t>
  </si>
  <si>
    <t>8.533111533383675e+001</t>
  </si>
  <si>
    <t>8.539028285937725e+001</t>
  </si>
  <si>
    <t>8.544949141093817e+001</t>
  </si>
  <si>
    <t>8.550874101696640e+001</t>
  </si>
  <si>
    <t>8.556803170592862e+001</t>
  </si>
  <si>
    <t>8.562736350631121e+001</t>
  </si>
  <si>
    <t>8.568673644662032e+001</t>
  </si>
  <si>
    <t>8.574615055538186e+001</t>
  </si>
  <si>
    <t>8.580560586114152e+001</t>
  </si>
  <si>
    <t>8.586510239246476e+001</t>
  </si>
  <si>
    <t>8.592464017793689e+001</t>
  </si>
  <si>
    <t>8.598421924616304e+001</t>
  </si>
  <si>
    <t>8.604383962576810e+001</t>
  </si>
  <si>
    <t>8.610350134539691e+001</t>
  </si>
  <si>
    <t>8.616320443371410e+001</t>
  </si>
  <si>
    <t>8.622294891940422e+001</t>
  </si>
  <si>
    <t>8.628273483117165e+001</t>
  </si>
  <si>
    <t>8.634256219774076e+001</t>
  </si>
  <si>
    <t>8.640243104785577e+001</t>
  </si>
  <si>
    <t>8.646234141028083e+001</t>
  </si>
  <si>
    <t>8.652229331380009e+001</t>
  </si>
  <si>
    <t>8.658228678721760e+001</t>
  </si>
  <si>
    <t>8.664232185935742e+001</t>
  </si>
  <si>
    <t>8.670239855906358e+001</t>
  </si>
  <si>
    <t>8.676251691520010e+001</t>
  </si>
  <si>
    <t>8.682267695665104e+001</t>
  </si>
  <si>
    <t>8.688287871232046e+001</t>
  </si>
  <si>
    <t>8.694312221113250e+001</t>
  </si>
  <si>
    <t>8.700340748203132e+001</t>
  </si>
  <si>
    <t>8.706373455398115e+001</t>
  </si>
  <si>
    <t>8.712410345596634e+001</t>
  </si>
  <si>
    <t>8.718451421699128e+001</t>
  </si>
  <si>
    <t>8.724496686608052e+001</t>
  </si>
  <si>
    <t>8.730546143227873e+001</t>
  </si>
  <si>
    <t>8.736599794465069e+001</t>
  </si>
  <si>
    <t>8.742657643228135e+001</t>
  </si>
  <si>
    <t>8.748719692427585e+001</t>
  </si>
  <si>
    <t>8.754785944975946e+001</t>
  </si>
  <si>
    <t>8.760856403787770e+001</t>
  </si>
  <si>
    <t>8.766931071779625e+001</t>
  </si>
  <si>
    <t>8.773009951870105e+001</t>
  </si>
  <si>
    <t>8.779093046979827e+001</t>
  </si>
  <si>
    <t>8.785180360031433e+001</t>
  </si>
  <si>
    <t>8.791271893949588e+001</t>
  </si>
  <si>
    <t>8.797367651660990e+001</t>
  </si>
  <si>
    <t>8.803467636094364e+001</t>
  </si>
  <si>
    <t>8.809571850180465e+001</t>
  </si>
  <si>
    <t>8.815680296852085e+001</t>
  </si>
  <si>
    <t>8.821792979044041e+001</t>
  </si>
  <si>
    <t>8.827909899693192e+001</t>
  </si>
  <si>
    <t>8.834031061738430e+001</t>
  </si>
  <si>
    <t>8.840156468120688e+001</t>
  </si>
  <si>
    <t>8.846286121782934e+001</t>
  </si>
  <si>
    <t>8.852420025670179e+001</t>
  </si>
  <si>
    <t>8.858558182729476e+001</t>
  </si>
  <si>
    <t>8.864700595909922e+001</t>
  </si>
  <si>
    <t>8.870847268162657e+001</t>
  </si>
  <si>
    <t>8.876998202440869e+001</t>
  </si>
  <si>
    <t>8.883153401699792e+001</t>
  </si>
  <si>
    <t>8.889312868896711e+001</t>
  </si>
  <si>
    <t>8.895476606990961e+001</t>
  </si>
  <si>
    <t>8.901644618943928e+001</t>
  </si>
  <si>
    <t>8.907816907719052e+001</t>
  </si>
  <si>
    <t>8.913993476281829e+001</t>
  </si>
  <si>
    <t>8.920174327599807e+001</t>
  </si>
  <si>
    <t>8.926359464642599e+001</t>
  </si>
  <si>
    <t>8.932548890381870e+001</t>
  </si>
  <si>
    <t>8.938742607791349e+001</t>
  </si>
  <si>
    <t>8.944940619846827e+001</t>
  </si>
  <si>
    <t>8.951142929526156e+001</t>
  </si>
  <si>
    <t>8.957349539809258e+001</t>
  </si>
  <si>
    <t>8.963560453678115e+001</t>
  </si>
  <si>
    <t>8.969775674116778e+001</t>
  </si>
  <si>
    <t>8.975995204111371e+001</t>
  </si>
  <si>
    <t>8.982219046650086e+001</t>
  </si>
  <si>
    <t>8.988447204723185e+001</t>
  </si>
  <si>
    <t>8.994679681323009e+001</t>
  </si>
  <si>
    <t>9.000916479443967e+001</t>
  </si>
  <si>
    <t>9.007157602082549e+001</t>
  </si>
  <si>
    <t>9.013403052237321e+001</t>
  </si>
  <si>
    <t>9.019652832908928e+001</t>
  </si>
  <si>
    <t>9.025906947100097e+001</t>
  </si>
  <si>
    <t>9.032165397815636e+001</t>
  </si>
  <si>
    <t>9.038428188062436e+001</t>
  </si>
  <si>
    <t>9.044695320849473e+001</t>
  </si>
  <si>
    <t>9.050966799187812e+001</t>
  </si>
  <si>
    <t>9.057242626090603e+001</t>
  </si>
  <si>
    <t>9.063522804573086e+001</t>
  </si>
  <si>
    <t>9.069807337652590e+001</t>
  </si>
  <si>
    <t>9.076096228348540e+001</t>
  </si>
  <si>
    <t>9.082389479682452e+001</t>
  </si>
  <si>
    <t>9.088687094677938e+001</t>
  </si>
  <si>
    <t>9.094989076360706e+001</t>
  </si>
  <si>
    <t>9.101295427758562e+001</t>
  </si>
  <si>
    <t>9.107606151901412e+001</t>
  </si>
  <si>
    <t>9.113921251821263e+001</t>
  </si>
  <si>
    <t>9.120240730552223e+001</t>
  </si>
  <si>
    <t>9.126564591130506e+001</t>
  </si>
  <si>
    <t>9.132892836594428e+001</t>
  </si>
  <si>
    <t>9.139225469984415e+001</t>
  </si>
  <si>
    <t>9.145562494343000e+001</t>
  </si>
  <si>
    <t>9.151903912714825e+001</t>
  </si>
  <si>
    <t>9.158249728146643e+001</t>
  </si>
  <si>
    <t>9.164599943687323e+001</t>
  </si>
  <si>
    <t>9.170954562387843e+001</t>
  </si>
  <si>
    <t>9.177313587301299e+001</t>
  </si>
  <si>
    <t>9.183677021482905e+001</t>
  </si>
  <si>
    <t>9.190044867989991e+001</t>
  </si>
  <si>
    <t>9.196417129882009e+001</t>
  </si>
  <si>
    <t>9.202793810220531e+001</t>
  </si>
  <si>
    <t>9.209174912069253e+001</t>
  </si>
  <si>
    <t>9.215560438493993e+001</t>
  </si>
  <si>
    <t>9.221950392562700e+001</t>
  </si>
  <si>
    <t>9.228344777345443e+001</t>
  </si>
  <si>
    <t>9.234743595914425e+001</t>
  </si>
  <si>
    <t>9.241146851343979e+001</t>
  </si>
  <si>
    <t>9.247554546710568e+001</t>
  </si>
  <si>
    <t>9.253966685092787e+001</t>
  </si>
  <si>
    <t>9.260383269571369e+001</t>
  </si>
  <si>
    <t>9.266804303229182e+001</t>
  </si>
  <si>
    <t>9.273229789151229e+001</t>
  </si>
  <si>
    <t>9.279659730424656e+001</t>
  </si>
  <si>
    <t>9.286094130138747e+001</t>
  </si>
  <si>
    <t>9.292532991384928e+001</t>
  </si>
  <si>
    <t>9.298976317256772e+001</t>
  </si>
  <si>
    <t>9.305424110849992e+001</t>
  </si>
  <si>
    <t>9.311876375262450e+001</t>
  </si>
  <si>
    <t>9.318333113594159e+001</t>
  </si>
  <si>
    <t>9.324794328947274e+001</t>
  </si>
  <si>
    <t>9.331260024426109e+001</t>
  </si>
  <si>
    <t>9.337730203137126e+001</t>
  </si>
  <si>
    <t>9.344204868188942e+001</t>
  </si>
  <si>
    <t>9.350684022692329e+001</t>
  </si>
  <si>
    <t>9.357167669760217e+001</t>
  </si>
  <si>
    <t>9.363655812507693e+001</t>
  </si>
  <si>
    <t>9.370148454052007e+001</t>
  </si>
  <si>
    <t>9.376645597512565e+001</t>
  </si>
  <si>
    <t>9.383147246010942e+001</t>
  </si>
  <si>
    <t>9.389653402670875e+001</t>
  </si>
  <si>
    <t>9.396164070618265e+001</t>
  </si>
  <si>
    <t>9.402679252981181e+001</t>
  </si>
  <si>
    <t>9.409198952889867e+001</t>
  </si>
  <si>
    <t>9.415723173476727e+001</t>
  </si>
  <si>
    <t>9.422251917876345e+001</t>
  </si>
  <si>
    <t>9.428785189225476e+001</t>
  </si>
  <si>
    <t>9.435322990663052e+001</t>
  </si>
  <si>
    <t>9.441865325330177e+001</t>
  </si>
  <si>
    <t>9.448412196370136e+001</t>
  </si>
  <si>
    <t>9.454963606928392e+001</t>
  </si>
  <si>
    <t>9.461519560152593e+001</t>
  </si>
  <si>
    <t>9.468080059192563e+001</t>
  </si>
  <si>
    <t>9.474645107200318e+001</t>
  </si>
  <si>
    <t>9.481214707330051e+001</t>
  </si>
  <si>
    <t>9.487788862738150e+001</t>
  </si>
  <si>
    <t>9.494367576583184e+001</t>
  </si>
  <si>
    <t>9.500950852025919e+001</t>
  </si>
  <si>
    <t>9.507538692229308e+001</t>
  </si>
  <si>
    <t>9.514131100358500e+001</t>
  </si>
  <si>
    <t>9.520728079580837e+001</t>
  </si>
  <si>
    <t>9.527329633065858e+001</t>
  </si>
  <si>
    <t>9.533935763985299e+001</t>
  </si>
  <si>
    <t>9.540546475513095e+001</t>
  </si>
  <si>
    <t>9.547161770825385e+001</t>
  </si>
  <si>
    <t>9.553781653100504e+001</t>
  </si>
  <si>
    <t>9.560406125518996e+001</t>
  </si>
  <si>
    <t>9.567035191263611e+001</t>
  </si>
  <si>
    <t>9.573668853519300e+001</t>
  </si>
  <si>
    <t>9.580307115473229e+001</t>
  </si>
  <si>
    <t>9.586949980314770e+001</t>
  </si>
  <si>
    <t>9.593597451235509e+001</t>
  </si>
  <si>
    <t>9.600249531429240e+001</t>
  </si>
  <si>
    <t>9.606906224091979e+001</t>
  </si>
  <si>
    <t>9.613567532421952e+001</t>
  </si>
  <si>
    <t>9.620233459619605e+001</t>
  </si>
  <si>
    <t>9.626904008887605e+001</t>
  </si>
  <si>
    <t>9.633579183430835e+001</t>
  </si>
  <si>
    <t>9.640258986456404e+001</t>
  </si>
  <si>
    <t>9.646943421173643e+001</t>
  </si>
  <si>
    <t>9.653632490794109e+001</t>
  </si>
  <si>
    <t>9.660326198531587e+001</t>
  </si>
  <si>
    <t>9.667024547602088e+001</t>
  </si>
  <si>
    <t>9.673727541223855e+001</t>
  </si>
  <si>
    <t>9.680435182617360e+001</t>
  </si>
  <si>
    <t>9.687147475005311e+001</t>
  </si>
  <si>
    <t>9.693864421612649e+001</t>
  </si>
  <si>
    <t>9.700586025666551e+001</t>
  </si>
  <si>
    <t>9.707312290396435e+001</t>
  </si>
  <si>
    <t>9.714043219033950e+001</t>
  </si>
  <si>
    <t>9.720778814812995e+001</t>
  </si>
  <si>
    <t>9.727519080969705e+001</t>
  </si>
  <si>
    <t>9.734264020742464e+001</t>
  </si>
  <si>
    <t>9.741013637371896e+001</t>
  </si>
  <si>
    <t>9.747767934100877e+001</t>
  </si>
  <si>
    <t>9.754526914174528e+001</t>
  </si>
  <si>
    <t>9.761290580840222e+001</t>
  </si>
  <si>
    <t>9.768058937347583e+001</t>
  </si>
  <si>
    <t>9.774831986948489e+001</t>
  </si>
  <si>
    <t>9.781609732897070e+001</t>
  </si>
  <si>
    <t>9.788392178449718e+001</t>
  </si>
  <si>
    <t>9.795179326865078e+001</t>
  </si>
  <si>
    <t>9.801971181404055e+001</t>
  </si>
  <si>
    <t>9.808767745329817e+001</t>
  </si>
  <si>
    <t>9.815569021907794e+001</t>
  </si>
  <si>
    <t>9.822375014405679e+001</t>
  </si>
  <si>
    <t>9.829185726093434e+001</t>
  </si>
  <si>
    <t>9.836001160243283e+001</t>
  </si>
  <si>
    <t>9.842821320129724e+001</t>
  </si>
  <si>
    <t>9.849646209029524e+001</t>
  </si>
  <si>
    <t>9.856475830221720e+001</t>
  </si>
  <si>
    <t>9.863310186987624e+001</t>
  </si>
  <si>
    <t>9.870149282610825e+001</t>
  </si>
  <si>
    <t>9.876993120377188e+001</t>
  </si>
  <si>
    <t>9.883841703574852e+001</t>
  </si>
  <si>
    <t>9.890695035494242e+001</t>
  </si>
  <si>
    <t>9.897553119428062e+001</t>
  </si>
  <si>
    <t>9.904415958671299e+001</t>
  </si>
  <si>
    <t>9.911283556521227e+001</t>
  </si>
  <si>
    <t>9.918155916277399e+001</t>
  </si>
  <si>
    <t>9.925033041241666e+001</t>
  </si>
  <si>
    <t>9.931914934718162e+001</t>
  </si>
  <si>
    <t>9.938801600013312e+001</t>
  </si>
  <si>
    <t>9.945693040435839e+001</t>
  </si>
  <si>
    <t>9.952589259296752e+001</t>
  </si>
  <si>
    <t>9.959490259909363e+001</t>
  </si>
  <si>
    <t>9.966396045589278e+001</t>
  </si>
  <si>
    <t>9.973306619654403e+001</t>
  </si>
  <si>
    <t>9.980221985424943e+001</t>
  </si>
  <si>
    <t>9.987142146223408e+001</t>
  </si>
  <si>
    <t>9.994067105374610e+001</t>
  </si>
  <si>
    <t>1.000099686620567e+002</t>
  </si>
  <si>
    <t>1.000793143204600e+002</t>
  </si>
  <si>
    <t>1.001487080622735e+002</t>
  </si>
  <si>
    <t>1.002181499208375e+002</t>
  </si>
  <si>
    <t>1.002876399295157e+002</t>
  </si>
  <si>
    <t>1.003571781216946e+002</t>
  </si>
  <si>
    <t>1.004267645307841e+002</t>
  </si>
  <si>
    <t>1.004963991902173e+002</t>
  </si>
  <si>
    <t>1.005660821334503e+002</t>
  </si>
  <si>
    <t>1.006358133939625e+002</t>
  </si>
  <si>
    <t>1.007055930052565e+002</t>
  </si>
  <si>
    <t>1.007754210008581e+002</t>
  </si>
  <si>
    <t>1.008452974143164e+002</t>
  </si>
  <si>
    <t>1.009152222792037e+002</t>
  </si>
  <si>
    <t>1.009851956291156e+002</t>
  </si>
  <si>
    <t>1.010552174976711e+002</t>
  </si>
  <si>
    <t>1.011252879185123e+002</t>
  </si>
  <si>
    <t>1.011954069253049e+002</t>
  </si>
  <si>
    <t>1.012655745517376e+002</t>
  </si>
  <si>
    <t>1.013357908315228e+002</t>
  </si>
  <si>
    <t>1.014060557983961e+002</t>
  </si>
  <si>
    <t>1.014763694861165e+002</t>
  </si>
  <si>
    <t>1.015467319284663e+002</t>
  </si>
  <si>
    <t>1.016171431592516e+002</t>
  </si>
  <si>
    <t>1.016876032123015e+002</t>
  </si>
  <si>
    <t>1.017581121214687e+002</t>
  </si>
  <si>
    <t>1.018286699206296e+002</t>
  </si>
  <si>
    <t>1.018992766436839e+002</t>
  </si>
  <si>
    <t>1.019699323245546e+002</t>
  </si>
  <si>
    <t>1.020406369971887e+002</t>
  </si>
  <si>
    <t>1.021113906955563e+002</t>
  </si>
  <si>
    <t>1.021821934536512e+002</t>
  </si>
  <si>
    <t>1.022530453054910e+002</t>
  </si>
  <si>
    <t>1.023239462851165e+002</t>
  </si>
  <si>
    <t>1.023948964265924e+002</t>
  </si>
  <si>
    <t>1.024658957640068e+002</t>
  </si>
  <si>
    <t>1.025369443314717e+002</t>
  </si>
  <si>
    <t>1.026080421631225e+002</t>
  </si>
  <si>
    <t>1.026791892931183e+002</t>
  </si>
  <si>
    <t>1.027503857556421e+002</t>
  </si>
  <si>
    <t>1.028216315849004e+002</t>
  </si>
  <si>
    <t>1.028929268151234e+002</t>
  </si>
  <si>
    <t>1.029642714805653e+002</t>
  </si>
  <si>
    <t>1.030356656155036e+002</t>
  </si>
  <si>
    <t>1.031071092542401e+002</t>
  </si>
  <si>
    <t>1.031786024310999e+002</t>
  </si>
  <si>
    <t>1.032501451804322e+002</t>
  </si>
  <si>
    <t>1.033217375366100e+002</t>
  </si>
  <si>
    <t>1.033933795340299e+002</t>
  </si>
  <si>
    <t>1.034650712071126e+002</t>
  </si>
  <si>
    <t>1.035368125903027e+002</t>
  </si>
  <si>
    <t>1.036086037180683e+002</t>
  </si>
  <si>
    <t>1.036804446249019e+002</t>
  </si>
  <si>
    <t>1.037523353453196e+002</t>
  </si>
  <si>
    <t>1.038242759138615e+002</t>
  </si>
  <si>
    <t>1.038962663650917e+002</t>
  </si>
  <si>
    <t>1.039683067335982e+002</t>
  </si>
  <si>
    <t>1.040403970539930e+002</t>
  </si>
  <si>
    <t>1.041125373609122e+002</t>
  </si>
  <si>
    <t>1.041847276890157e+002</t>
  </si>
  <si>
    <t>1.042569680729876e+002</t>
  </si>
  <si>
    <t>1.043292585475361e+002</t>
  </si>
  <si>
    <t>1.044015991473933e+002</t>
  </si>
  <si>
    <t>1.044739899073155e+002</t>
  </si>
  <si>
    <t>1.045464308620830e+002</t>
  </si>
  <si>
    <t>1.046189220465003e+002</t>
  </si>
  <si>
    <t>1.046914634953960e+002</t>
  </si>
  <si>
    <t>1.047640552436230e+002</t>
  </si>
  <si>
    <t>1.048366973260580e+002</t>
  </si>
  <si>
    <t>1.049093897776022e+002</t>
  </si>
  <si>
    <t>1.049821326331810e+002</t>
  </si>
  <si>
    <t>1.050549259277438e+002</t>
  </si>
  <si>
    <t>1.051277696962645e+002</t>
  </si>
  <si>
    <t>1.052006639737409e+002</t>
  </si>
  <si>
    <t>1.052736087951955e+002</t>
  </si>
  <si>
    <t>1.053466041956747e+002</t>
  </si>
  <si>
    <t>1.054196502102494e+002</t>
  </si>
  <si>
    <t>1.054927468740148e+002</t>
  </si>
  <si>
    <t>1.055658942220905e+002</t>
  </si>
  <si>
    <t>1.056390922896202e+002</t>
  </si>
  <si>
    <t>1.057123411117722e+002</t>
  </si>
  <si>
    <t>1.057856407237392e+002</t>
  </si>
  <si>
    <t>1.058589911607380e+002</t>
  </si>
  <si>
    <t>1.059323924580103e+002</t>
  </si>
  <si>
    <t>1.060058446508219e+002</t>
  </si>
  <si>
    <t>1.060793477744631e+002</t>
  </si>
  <si>
    <t>1.061529018642486e+002</t>
  </si>
  <si>
    <t>1.062265069555178e+002</t>
  </si>
  <si>
    <t>1.063001630836345e+002</t>
  </si>
  <si>
    <t>1.063738702839870e+002</t>
  </si>
  <si>
    <t>1.064476285919881e+002</t>
  </si>
  <si>
    <t>1.065214380430752e+002</t>
  </si>
  <si>
    <t>1.065952986727103e+002</t>
  </si>
  <si>
    <t>1.066692105163800e+002</t>
  </si>
  <si>
    <t>1.067431736095954e+002</t>
  </si>
  <si>
    <t>1.068171879878924e+002</t>
  </si>
  <si>
    <t>1.068912536868313e+002</t>
  </si>
  <si>
    <t>1.069653707419973e+002</t>
  </si>
  <si>
    <t>1.070395391890001e+002</t>
  </si>
  <si>
    <t>1.071137590634742e+002</t>
  </si>
  <si>
    <t>1.071880304010787e+002</t>
  </si>
  <si>
    <t>1.072623532374975e+002</t>
  </si>
  <si>
    <t>1.073367276084393e+002</t>
  </si>
  <si>
    <t>1.074111535496374e+002</t>
  </si>
  <si>
    <t>1.074856310968500e+002</t>
  </si>
  <si>
    <t>1.075601602858601e+002</t>
  </si>
  <si>
    <t>1.076347411524755e+002</t>
  </si>
  <si>
    <t>1.077093737325288e+002</t>
  </si>
  <si>
    <t>1.077840580618773e+002</t>
  </si>
  <si>
    <t>1.078587941764035e+002</t>
  </si>
  <si>
    <t>1.079335821120145e+002</t>
  </si>
  <si>
    <t>1.080084219046423e+002</t>
  </si>
  <si>
    <t>1.080833135902441e+002</t>
  </si>
  <si>
    <t>1.081582572048018e+002</t>
  </si>
  <si>
    <t>1.082332527843222e+002</t>
  </si>
  <si>
    <t>1.083083003648371e+002</t>
  </si>
  <si>
    <t>1.083833999824035e+002</t>
  </si>
  <si>
    <t>1.084585516731032e+002</t>
  </si>
  <si>
    <t>1.085337554730430e+002</t>
  </si>
  <si>
    <t>1.086090114183548e+002</t>
  </si>
  <si>
    <t>1.086843195451955e+002</t>
  </si>
  <si>
    <t>1.087596798897473e+002</t>
  </si>
  <si>
    <t>1.088350924882171e+002</t>
  </si>
  <si>
    <t>1.089105573768373e+002</t>
  </si>
  <si>
    <t>1.089860745918650e+002</t>
  </si>
  <si>
    <t>1.090616441695829e+002</t>
  </si>
  <si>
    <t>1.091372661462985e+002</t>
  </si>
  <si>
    <t>1.092129405583447e+002</t>
  </si>
  <si>
    <t>1.092886674420794e+002</t>
  </si>
  <si>
    <t>1.093644468338859e+002</t>
  </si>
  <si>
    <t>1.094402787701726e+002</t>
  </si>
  <si>
    <t>1.095161632873731e+002</t>
  </si>
  <si>
    <t>1.095921004219465e+002</t>
  </si>
  <si>
    <t>1.096680902103770e+002</t>
  </si>
  <si>
    <t>1.097441326891740e+002</t>
  </si>
  <si>
    <t>1.098202278948725e+002</t>
  </si>
  <si>
    <t>1.098963758640325e+002</t>
  </si>
  <si>
    <t>1.099725766332397e+002</t>
  </si>
  <si>
    <t>1.100488302391049e+002</t>
  </si>
  <si>
    <t>1.101251367182643e+002</t>
  </si>
  <si>
    <t>1.102014961073798e+002</t>
  </si>
  <si>
    <t>1.102779084431382e+002</t>
  </si>
  <si>
    <t>1.103543737622523e+002</t>
  </si>
  <si>
    <t>1.104308921014600e+002</t>
  </si>
  <si>
    <t>1.105074634975248e+002</t>
  </si>
  <si>
    <t>1.105840879872355e+002</t>
  </si>
  <si>
    <t>1.106607656074068e+002</t>
  </si>
  <si>
    <t>1.107374963948786e+002</t>
  </si>
  <si>
    <t>1.108142803865163e+002</t>
  </si>
  <si>
    <t>1.108911176192112e+002</t>
  </si>
  <si>
    <t>1.109680081298800e+002</t>
  </si>
  <si>
    <t>1.110449519554648e+002</t>
  </si>
  <si>
    <t>1.111219491329335e+002</t>
  </si>
  <si>
    <t>1.111989996992798e+002</t>
  </si>
  <si>
    <t>1.112761036915228e+002</t>
  </si>
  <si>
    <t>1.113532611467074e+002</t>
  </si>
  <si>
    <t>1.114304721019039e+002</t>
  </si>
  <si>
    <t>1.115077365942088e+002</t>
  </si>
  <si>
    <t>1.115850546607440e+002</t>
  </si>
  <si>
    <t>1.116624263386571e+002</t>
  </si>
  <si>
    <t>1.117398516651217e+002</t>
  </si>
  <si>
    <t>1.118173306773369e+002</t>
  </si>
  <si>
    <t>1.118948634125278e+002</t>
  </si>
  <si>
    <t>1.119724499079452e+002</t>
  </si>
  <si>
    <t>1.120500902008658e+002</t>
  </si>
  <si>
    <t>1.121277843285922e+002</t>
  </si>
  <si>
    <t>1.122055323284526e+002</t>
  </si>
  <si>
    <t>1.122833342378013e+002</t>
  </si>
  <si>
    <t>1.123611900940185e+002</t>
  </si>
  <si>
    <t>1.124390999345104e+002</t>
  </si>
  <si>
    <t>1.125170637967088e+002</t>
  </si>
  <si>
    <t>1.125950817180718e+002</t>
  </si>
  <si>
    <t>1.126731537360834e+002</t>
  </si>
  <si>
    <t>1.127512798882534e+002</t>
  </si>
  <si>
    <t>1.128294602121178e+002</t>
  </si>
  <si>
    <t>1.129076947452386e+002</t>
  </si>
  <si>
    <t>1.129859835252039e+002</t>
  </si>
  <si>
    <t>1.130643265896276e+002</t>
  </si>
  <si>
    <t>1.131427239761500e+002</t>
  </si>
  <si>
    <t>1.132211757224373e+002</t>
  </si>
  <si>
    <t>1.132996818661818e+002</t>
  </si>
  <si>
    <t>1.133782424451022e+002</t>
  </si>
  <si>
    <t>1.134568574969431e+002</t>
  </si>
  <si>
    <t>1.135355270594752e+002</t>
  </si>
  <si>
    <t>1.136142511704958e+002</t>
  </si>
  <si>
    <t>1.136930298678279e+002</t>
  </si>
  <si>
    <t>1.137718631893210e+002</t>
  </si>
  <si>
    <t>1.138507511728510e+002</t>
  </si>
  <si>
    <t>1.139296938563196e+002</t>
  </si>
  <si>
    <t>1.140086912776552e+002</t>
  </si>
  <si>
    <t>1.140877434748124e+002</t>
  </si>
  <si>
    <t>1.141668504857719e+002</t>
  </si>
  <si>
    <t>1.142460123485411e+002</t>
  </si>
  <si>
    <t>1.143252291011534e+002</t>
  </si>
  <si>
    <t>1.144045007816688e+002</t>
  </si>
  <si>
    <t>1.144838274281736e+002</t>
  </si>
  <si>
    <t>1.145632090787805e+002</t>
  </si>
  <si>
    <t>1.146426457716288e+002</t>
  </si>
  <si>
    <t>1.147221375448839e+002</t>
  </si>
  <si>
    <t>1.148016844367379e+002</t>
  </si>
  <si>
    <t>1.148812864854095e+002</t>
  </si>
  <si>
    <t>1.149609437291436e+002</t>
  </si>
  <si>
    <t>1.150406562062119e+002</t>
  </si>
  <si>
    <t>1.151204239549123e+002</t>
  </si>
  <si>
    <t>1.152002470135696e+002</t>
  </si>
  <si>
    <t>1.152801254205350e+002</t>
  </si>
  <si>
    <t>1.153600592141863e+002</t>
  </si>
  <si>
    <t>1.154400484329280e+002</t>
  </si>
  <si>
    <t>1.155200931151911e+002</t>
  </si>
  <si>
    <t>1.156001932994333e+002</t>
  </si>
  <si>
    <t>1.156803490241390e+002</t>
  </si>
  <si>
    <t>1.157605603278193e+002</t>
  </si>
  <si>
    <t>1.158408272490120e+002</t>
  </si>
  <si>
    <t>1.159211498262814e+002</t>
  </si>
  <si>
    <t>1.160015280982189e+002</t>
  </si>
  <si>
    <t>1.160819621034424e+002</t>
  </si>
  <si>
    <t>1.161624518805967e+002</t>
  </si>
  <si>
    <t>1.162429974683533e+002</t>
  </si>
  <si>
    <t>1.163235989054106e+002</t>
  </si>
  <si>
    <t>1.164042562304939e+002</t>
  </si>
  <si>
    <t>1.164849694823551e+002</t>
  </si>
  <si>
    <t>1.165657386997733e+002</t>
  </si>
  <si>
    <t>1.166465639215542e+002</t>
  </si>
  <si>
    <t>1.167274451865305e+002</t>
  </si>
  <si>
    <t>1.168083825335619e+002</t>
  </si>
  <si>
    <t>1.168893760015350e+002</t>
  </si>
  <si>
    <t>1.169704256293633e+002</t>
  </si>
  <si>
    <t>1.170515314559874e+002</t>
  </si>
  <si>
    <t>1.171326935203749e+002</t>
  </si>
  <si>
    <t>1.172139118615202e+002</t>
  </si>
  <si>
    <t>1.172951865184450e+002</t>
  </si>
  <si>
    <t>1.173765175301980e+002</t>
  </si>
  <si>
    <t>1.174579049358548e+002</t>
  </si>
  <si>
    <t>1.175393487745183e+002</t>
  </si>
  <si>
    <t>1.176208490853184e+002</t>
  </si>
  <si>
    <t>1.177024059074123e+002</t>
  </si>
  <si>
    <t>1.177840192799841e+002</t>
  </si>
  <si>
    <t>1.178656892422452e+002</t>
  </si>
  <si>
    <t>1.179474158334342e+002</t>
  </si>
  <si>
    <t>1.180291990928169e+002</t>
  </si>
  <si>
    <t>1.181110390596862e+002</t>
  </si>
  <si>
    <t>1.181929357733626e+002</t>
  </si>
  <si>
    <t>1.182748892731935e+002</t>
  </si>
  <si>
    <t>1.183568995985536e+002</t>
  </si>
  <si>
    <t>1.184389667888451e+002</t>
  </si>
  <si>
    <t>1.185210908834975e+002</t>
  </si>
  <si>
    <t>1.186032719219675e+002</t>
  </si>
  <si>
    <t>1.186855099437393e+002</t>
  </si>
  <si>
    <t>1.187678049883242e+002</t>
  </si>
  <si>
    <t>1.188501570952614e+002</t>
  </si>
  <si>
    <t>1.189325663041170e+002</t>
  </si>
  <si>
    <t>1.190150326544848e+002</t>
  </si>
  <si>
    <t>1.190975561859860e+002</t>
  </si>
  <si>
    <t>1.191801369382694e+002</t>
  </si>
  <si>
    <t>1.192627749510110e+002</t>
  </si>
  <si>
    <t>1.193454702639146e+002</t>
  </si>
  <si>
    <t>1.194282229167114e+002</t>
  </si>
  <si>
    <t>1.195110329491601e+002</t>
  </si>
  <si>
    <t>1.195939004010472e+002</t>
  </si>
  <si>
    <t>1.196768253121864e+002</t>
  </si>
  <si>
    <t>1.197598077224193e+002</t>
  </si>
  <si>
    <t>1.198428476716151e+002</t>
  </si>
  <si>
    <t>1.199259451996705e+002</t>
  </si>
  <si>
    <t>1.200091003465101e+002</t>
  </si>
  <si>
    <t>1.200923131520860e+002</t>
  </si>
  <si>
    <t>1.201755836563779e+002</t>
  </si>
  <si>
    <t>1.202589118993936e+002</t>
  </si>
  <si>
    <t>1.203422979211682e+002</t>
  </si>
  <si>
    <t>1.204257417617649e+002</t>
  </si>
  <si>
    <t>1.205092434612745e+002</t>
  </si>
  <si>
    <t>1.205928030598156e+002</t>
  </si>
  <si>
    <t>1.206764205975347e+002</t>
  </si>
  <si>
    <t>1.207600961146061e+002</t>
  </si>
  <si>
    <t>1.208438296512320e+002</t>
  </si>
  <si>
    <t>1.209276212476425e+002</t>
  </si>
  <si>
    <t>1.210114709440953e+002</t>
  </si>
  <si>
    <t>1.210953787808763e+002</t>
  </si>
  <si>
    <t>1.211793447982994e+002</t>
  </si>
  <si>
    <t>1.212633690367063e+002</t>
  </si>
  <si>
    <t>1.213474515364667e+002</t>
  </si>
  <si>
    <t>1.214315923379782e+002</t>
  </si>
  <si>
    <t>1.215157914816665e+002</t>
  </si>
  <si>
    <t>1.216000490079855e+002</t>
  </si>
  <si>
    <t>1.216843649574168e+002</t>
  </si>
  <si>
    <t>1.217687393704704e+002</t>
  </si>
  <si>
    <t>1.218531722876841e+002</t>
  </si>
  <si>
    <t>1.219376637496241e+002</t>
  </si>
  <si>
    <t>1.220222137968844e+002</t>
  </si>
  <si>
    <t>1.221068224700875e+002</t>
  </si>
  <si>
    <t>1.221914898098838e+002</t>
  </si>
  <si>
    <t>1.222762158569520e+002</t>
  </si>
  <si>
    <t>1.223610006519991e+002</t>
  </si>
  <si>
    <t>1.224458442357600e+002</t>
  </si>
  <si>
    <t>1.225307466489982e+002</t>
  </si>
  <si>
    <t>1.226157079325052e+002</t>
  </si>
  <si>
    <t>1.227007281271011e+002</t>
  </si>
  <si>
    <t>1.227858072736339e+002</t>
  </si>
  <si>
    <t>1.228709454129803e+002</t>
  </si>
  <si>
    <t>1.229561425860451e+002</t>
  </si>
  <si>
    <t>1.230413988337615e+002</t>
  </si>
  <si>
    <t>1.231267141970912e+002</t>
  </si>
  <si>
    <t>1.232120887170242e+002</t>
  </si>
  <si>
    <t>1.232975224345790e+002</t>
  </si>
  <si>
    <t>1.233830153908024e+002</t>
  </si>
  <si>
    <t>1.234685676267698e+002</t>
  </si>
  <si>
    <t>1.235541791835850e+002</t>
  </si>
  <si>
    <t>1.236398501023803e+002</t>
  </si>
  <si>
    <t>1.237255804243166e+002</t>
  </si>
  <si>
    <t>1.238113701905834e+002</t>
  </si>
  <si>
    <t>1.238972194423984e+002</t>
  </si>
  <si>
    <t>1.239831282210084e+002</t>
  </si>
  <si>
    <t>1.240690965676884e+002</t>
  </si>
  <si>
    <t>1.241551245237421e+002</t>
  </si>
  <si>
    <t>1.242412121305020e+002</t>
  </si>
  <si>
    <t>1.243273594293291e+002</t>
  </si>
  <si>
    <t>1.244135664616132e+002</t>
  </si>
  <si>
    <t>1.244998332687726e+002</t>
  </si>
  <si>
    <t>1.245861598922546e+002</t>
  </si>
  <si>
    <t>1.246725463735349e+002</t>
  </si>
  <si>
    <t>1.247589927541183e+002</t>
  </si>
  <si>
    <t>1.248454990755382e+002</t>
  </si>
  <si>
    <t>1.249320653793568e+002</t>
  </si>
  <si>
    <t>1.250186917071652e+002</t>
  </si>
  <si>
    <t>1.251053781005831e+002</t>
  </si>
  <si>
    <t>1.251921246012595e+002</t>
  </si>
  <si>
    <t>1.252789312508719e+002</t>
  </si>
  <si>
    <t>1.253657980911267e+002</t>
  </si>
  <si>
    <t>1.254527251637595e+002</t>
  </si>
  <si>
    <t>1.255397125105346e+002</t>
  </si>
  <si>
    <t>1.256267601732454e+002</t>
  </si>
  <si>
    <t>1.257138681937142e+002</t>
  </si>
  <si>
    <t>1.258010366137922e+002</t>
  </si>
  <si>
    <t>1.258882654753598e+002</t>
  </si>
  <si>
    <t>1.259755548203265e+002</t>
  </si>
  <si>
    <t>1.260629046906305e+002</t>
  </si>
  <si>
    <t>1.261503151282395e+002</t>
  </si>
  <si>
    <t>1.262377861751500e+002</t>
  </si>
  <si>
    <t>1.263253178733878e+002</t>
  </si>
  <si>
    <t>1.264129102650077e+002</t>
  </si>
  <si>
    <t>1.265005633920938e+002</t>
  </si>
  <si>
    <t>1.265882772967593e+002</t>
  </si>
  <si>
    <t>1.266760520211466e+002</t>
  </si>
  <si>
    <t>1.267638876074272e+002</t>
  </si>
  <si>
    <t>1.268517840978022e+002</t>
  </si>
  <si>
    <t>1.269397415345016e+002</t>
  </si>
  <si>
    <t>1.270277599597849e+002</t>
  </si>
  <si>
    <t>1.271158394159407e+002</t>
  </si>
  <si>
    <t>1.272039799452871e+002</t>
  </si>
  <si>
    <t>1.272921815901715e+002</t>
  </si>
  <si>
    <t>1.273804443929707e+002</t>
  </si>
  <si>
    <t>1.274687683960907e+002</t>
  </si>
  <si>
    <t>1.275571536419672e+002</t>
  </si>
  <si>
    <t>1.276456001730650e+002</t>
  </si>
  <si>
    <t>1.277341080318785e+002</t>
  </si>
  <si>
    <t>1.278226772609318e+002</t>
  </si>
  <si>
    <t>1.279113079027780e+002</t>
  </si>
  <si>
    <t>1.280000000000001e+002</t>
  </si>
  <si>
    <t>1.280887535952104e+002</t>
  </si>
  <si>
    <t>1.281775687310509e+002</t>
  </si>
  <si>
    <t>1.282664454501931e+002</t>
  </si>
  <si>
    <t>1.283553837953380e+002</t>
  </si>
  <si>
    <t>1.284443838092164e+002</t>
  </si>
  <si>
    <t>1.285334455345886e+002</t>
  </si>
  <si>
    <t>1.286225690142446e+002</t>
  </si>
  <si>
    <t>1.287117542910040e+002</t>
  </si>
  <si>
    <t>1.288010014077161e+002</t>
  </si>
  <si>
    <t>1.288903104072601e+002</t>
  </si>
  <si>
    <t>1.289796813325446e+002</t>
  </si>
  <si>
    <t>1.290691142265082e+002</t>
  </si>
  <si>
    <t>1.291586091321193e+002</t>
  </si>
  <si>
    <t>1.292481660923758e+002</t>
  </si>
  <si>
    <t>1.293377851503058e+002</t>
  </si>
  <si>
    <t>1.294274663489670e+002</t>
  </si>
  <si>
    <t>1.295172097314469e+002</t>
  </si>
  <si>
    <t>1.296070153408632e+002</t>
  </si>
  <si>
    <t>1.296968832203630e+002</t>
  </si>
  <si>
    <t>1.297868134131238e+002</t>
  </si>
  <si>
    <t>1.298768059623527e+002</t>
  </si>
  <si>
    <t>1.299668609112871e+002</t>
  </si>
  <si>
    <t>1.300569783031939e+002</t>
  </si>
  <si>
    <t>1.301471581813705e+002</t>
  </si>
  <si>
    <t>1.302374005891439e+002</t>
  </si>
  <si>
    <t>1.303277055698715e+002</t>
  </si>
  <si>
    <t>1.304180731669406e+002</t>
  </si>
  <si>
    <t>1.305085034237685e+002</t>
  </si>
  <si>
    <t>1.305989963838026e+002</t>
  </si>
  <si>
    <t>1.306895520905208e+002</t>
  </si>
  <si>
    <t>1.307801705874306e+002</t>
  </si>
  <si>
    <t>1.308708519180701e+002</t>
  </si>
  <si>
    <t>1.309615961260074e+002</t>
  </si>
  <si>
    <t>1.310524032548407e+002</t>
  </si>
  <si>
    <t>1.311432733481987e+002</t>
  </si>
  <si>
    <t>1.312342064497401e+002</t>
  </si>
  <si>
    <t>1.313252026031541e+002</t>
  </si>
  <si>
    <t>1.314162618521599e+002</t>
  </si>
  <si>
    <t>1.315073842405074e+002</t>
  </si>
  <si>
    <t>1.315985698119766e+002</t>
  </si>
  <si>
    <t>1.316898186103778e+002</t>
  </si>
  <si>
    <t>1.317811306795517e+002</t>
  </si>
  <si>
    <t>1.318725060633696e+002</t>
  </si>
  <si>
    <t>1.319639448057330e+002</t>
  </si>
  <si>
    <t>1.320554469505740e+002</t>
  </si>
  <si>
    <t>1.321470125418550e+002</t>
  </si>
  <si>
    <t>1.322386416235690e+002</t>
  </si>
  <si>
    <t>1.323303342397395e+002</t>
  </si>
  <si>
    <t>1.324220904344204e+002</t>
  </si>
  <si>
    <t>1.325139102516964e+002</t>
  </si>
  <si>
    <t>1.326057937356825e+002</t>
  </si>
  <si>
    <t>1.326977409305243e+002</t>
  </si>
  <si>
    <t>1.327897518803983e+002</t>
  </si>
  <si>
    <t>1.328818266295114e+002</t>
  </si>
  <si>
    <t>1.329739652221011e+002</t>
  </si>
  <si>
    <t>1.330661677024357e+002</t>
  </si>
  <si>
    <t>1.331584341148143e+002</t>
  </si>
  <si>
    <t>1.332507645035663e+002</t>
  </si>
  <si>
    <t>1.333431589130524e+002</t>
  </si>
  <si>
    <t>1.334356173876636e+002</t>
  </si>
  <si>
    <t>1.335281399718219e+002</t>
  </si>
  <si>
    <t>1.336207267099801e+002</t>
  </si>
  <si>
    <t>1.337133776466217e+002</t>
  </si>
  <si>
    <t>1.338060928262612e+002</t>
  </si>
  <si>
    <t>1.338988722934438e+002</t>
  </si>
  <si>
    <t>1.339917160927458e+002</t>
  </si>
  <si>
    <t>1.340846242687742e+002</t>
  </si>
  <si>
    <t>1.341775968661669e+002</t>
  </si>
  <si>
    <t>1.342706339295932e+002</t>
  </si>
  <si>
    <t>1.343637355037527e+002</t>
  </si>
  <si>
    <t>1.344569016333765e+002</t>
  </si>
  <si>
    <t>1.345501323632265e+002</t>
  </si>
  <si>
    <t>1.346434277380957e+002</t>
  </si>
  <si>
    <t>1.347367878028082e+002</t>
  </si>
  <si>
    <t>1.348302126022191e+002</t>
  </si>
  <si>
    <t>1.349237021812145e+002</t>
  </si>
  <si>
    <t>1.350172565847119e+002</t>
  </si>
  <si>
    <t>1.351108758576598e+002</t>
  </si>
  <si>
    <t>1.352045600450378e+002</t>
  </si>
  <si>
    <t>1.352983091918568e+002</t>
  </si>
  <si>
    <t>1.353921233431587e+002</t>
  </si>
  <si>
    <t>1.354860025440171e+002</t>
  </si>
  <si>
    <t>1.355799468395363e+002</t>
  </si>
  <si>
    <t>1.356739562748522e+002</t>
  </si>
  <si>
    <t>1.357680308951318e+002</t>
  </si>
  <si>
    <t>1.358621707455738e+002</t>
  </si>
  <si>
    <t>1.359563758714077e+002</t>
  </si>
  <si>
    <t>1.360506463178949e+002</t>
  </si>
  <si>
    <t>1.361449821303277e+002</t>
  </si>
  <si>
    <t>1.362393833540301e+002</t>
  </si>
  <si>
    <t>1.363338500343575e+002</t>
  </si>
  <si>
    <t>1.364283822166967e+002</t>
  </si>
  <si>
    <t>1.365229799464659e+002</t>
  </si>
  <si>
    <t>1.366176432691150e+002</t>
  </si>
  <si>
    <t>1.367123722301251e+002</t>
  </si>
  <si>
    <t>1.368071668750091e+002</t>
  </si>
  <si>
    <t>1.369020272493114e+002</t>
  </si>
  <si>
    <t>1.369969533986079e+002</t>
  </si>
  <si>
    <t>1.370919453685063e+002</t>
  </si>
  <si>
    <t>1.371870032046456e+002</t>
  </si>
  <si>
    <t>1.372821269526967e+002</t>
  </si>
  <si>
    <t>1.373773166583621e+002</t>
  </si>
  <si>
    <t>1.374725723673760e+002</t>
  </si>
  <si>
    <t>1.375678941255042e+002</t>
  </si>
  <si>
    <t>1.376632819785445e+002</t>
  </si>
  <si>
    <t>1.377587359723261e+002</t>
  </si>
  <si>
    <t>1.378542561527103e+002</t>
  </si>
  <si>
    <t>1.379498425655899e+002</t>
  </si>
  <si>
    <t>1.380454952568899e+002</t>
  </si>
  <si>
    <t>1.381412142725667e+002</t>
  </si>
  <si>
    <t>1.382369996586090e+002</t>
  </si>
  <si>
    <t>1.383328514610371e+002</t>
  </si>
  <si>
    <t>1.384287697259032e+002</t>
  </si>
  <si>
    <t>1.385247544992916e+002</t>
  </si>
  <si>
    <t>1.386208058273184e+002</t>
  </si>
  <si>
    <t>1.387169237561319e+002</t>
  </si>
  <si>
    <t>1.388131083319122e+002</t>
  </si>
  <si>
    <t>1.389093596008714e+002</t>
  </si>
  <si>
    <t>1.390056776092537e+002</t>
  </si>
  <si>
    <t>1.391020624033355e+002</t>
  </si>
  <si>
    <t>1.391985140294251e+002</t>
  </si>
  <si>
    <t>1.392950325338630e+002</t>
  </si>
  <si>
    <t>1.393916179630217e+002</t>
  </si>
  <si>
    <t>1.394882703633061e+002</t>
  </si>
  <si>
    <t>1.395849897811530e+002</t>
  </si>
  <si>
    <t>1.396817762630317e+002</t>
  </si>
  <si>
    <t>1.397786298554435e+002</t>
  </si>
  <si>
    <t>1.398755506049220e+002</t>
  </si>
  <si>
    <t>1.399725385580330e+002</t>
  </si>
  <si>
    <t>1.400695937613747e+002</t>
  </si>
  <si>
    <t>1.401667162615776e+002</t>
  </si>
  <si>
    <t>1.402639061053045e+002</t>
  </si>
  <si>
    <t>1.403611633392505e+002</t>
  </si>
  <si>
    <t>1.404584880101432e+002</t>
  </si>
  <si>
    <t>1.405558801647424e+002</t>
  </si>
  <si>
    <t>1.406533398498407e+002</t>
  </si>
  <si>
    <t>1.407508671122626e+002</t>
  </si>
  <si>
    <t>1.408484619988656e+002</t>
  </si>
  <si>
    <t>1.409461245565394e+002</t>
  </si>
  <si>
    <t>1.410438548322063e+002</t>
  </si>
  <si>
    <t>1.411416528728209e+002</t>
  </si>
  <si>
    <t>1.412395187253709e+002</t>
  </si>
  <si>
    <t>1.413374524368760e+002</t>
  </si>
  <si>
    <t>1.414354540543888e+002</t>
  </si>
  <si>
    <t>1.415335236249945e+002</t>
  </si>
  <si>
    <t>1.416316611958109e+002</t>
  </si>
  <si>
    <t>1.417298668139886e+002</t>
  </si>
  <si>
    <t>1.418281405267106e+002</t>
  </si>
  <si>
    <t>1.419264823811929e+002</t>
  </si>
  <si>
    <t>1.420248924246842e+002</t>
  </si>
  <si>
    <t>1.421233707044659e+002</t>
  </si>
  <si>
    <t>1.422219172678520e+002</t>
  </si>
  <si>
    <t>1.423205321621898e+002</t>
  </si>
  <si>
    <t>1.424192154348588e+002</t>
  </si>
  <si>
    <t>1.425179671332719e+002</t>
  </si>
  <si>
    <t>1.426167873048746e+002</t>
  </si>
  <si>
    <t>1.427156759971454e+002</t>
  </si>
  <si>
    <t>1.428146332575955e+002</t>
  </si>
  <si>
    <t>1.429136591337694e+002</t>
  </si>
  <si>
    <t>1.430127536732442e+002</t>
  </si>
  <si>
    <t>1.431119169236304e+002</t>
  </si>
  <si>
    <t>1.432111489325711e+002</t>
  </si>
  <si>
    <t>1.433104497477427e+002</t>
  </si>
  <si>
    <t>1.434098194168546e+002</t>
  </si>
  <si>
    <t>1.435092579876492e+002</t>
  </si>
  <si>
    <t>1.436087655079021e+002</t>
  </si>
  <si>
    <t>1.437083420254220e+002</t>
  </si>
  <si>
    <t>1.438079875880506e+002</t>
  </si>
  <si>
    <t>1.439077022436631e+002</t>
  </si>
  <si>
    <t>1.440074860401677e+002</t>
  </si>
  <si>
    <t>1.441073390255057e+002</t>
  </si>
  <si>
    <t>1.442072612476518e+002</t>
  </si>
  <si>
    <t>1.443072527546140e+002</t>
  </si>
  <si>
    <t>1.444073135944335e+002</t>
  </si>
  <si>
    <t>1.445074438151849e+002</t>
  </si>
  <si>
    <t>1.446076434649759e+002</t>
  </si>
  <si>
    <t>1.447079125919478e+002</t>
  </si>
  <si>
    <t>1.448082512442753e+002</t>
  </si>
  <si>
    <t>1.449086594701663e+002</t>
  </si>
  <si>
    <t>1.450091373178623e+002</t>
  </si>
  <si>
    <t>1.451096848356381e+002</t>
  </si>
  <si>
    <t>1.452103020718022e+002</t>
  </si>
  <si>
    <t>1.453109890746963e+002</t>
  </si>
  <si>
    <t>1.454117458926959e+002</t>
  </si>
  <si>
    <t>1.455125725742099e+002</t>
  </si>
  <si>
    <t>1.456134691676807e+002</t>
  </si>
  <si>
    <t>1.457144357215844e+002</t>
  </si>
  <si>
    <t>1.458154722844308e+002</t>
  </si>
  <si>
    <t>1.459165789047631e+002</t>
  </si>
  <si>
    <t>1.460177556311583e+002</t>
  </si>
  <si>
    <t>1.461190025122271e+002</t>
  </si>
  <si>
    <t>1.462203195966139e+002</t>
  </si>
  <si>
    <t>1.463217069329967e+002</t>
  </si>
  <si>
    <t>1.464231645700874e+002</t>
  </si>
  <si>
    <t>1.465246925566317e+002</t>
  </si>
  <si>
    <t>1.466262909414090e+002</t>
  </si>
  <si>
    <t>1.467279597732324e+002</t>
  </si>
  <si>
    <t>1.468296991009492e+002</t>
  </si>
  <si>
    <t>1.469315089734403e+002</t>
  </si>
  <si>
    <t>1.470333894396206e+002</t>
  </si>
  <si>
    <t>1.471353405484387e+002</t>
  </si>
  <si>
    <t>1.472373623488776e+002</t>
  </si>
  <si>
    <t>1.473394548899537e+002</t>
  </si>
  <si>
    <t>1.474416182207179e+002</t>
  </si>
  <si>
    <t>1.475438523902547e+002</t>
  </si>
  <si>
    <t>1.476461574476830e+002</t>
  </si>
  <si>
    <t>1.477485334421554e+002</t>
  </si>
  <si>
    <t>1.478509804228588e+002</t>
  </si>
  <si>
    <t>1.479534984390143e+002</t>
  </si>
  <si>
    <t>1.480560875398769e+002</t>
  </si>
  <si>
    <t>1.481587477747358e+002</t>
  </si>
  <si>
    <t>1.482614791929144e+002</t>
  </si>
  <si>
    <t>1.483642818437704e+002</t>
  </si>
  <si>
    <t>1.484671557766957e+002</t>
  </si>
  <si>
    <t>1.485701010411163e+002</t>
  </si>
  <si>
    <t>1.486731176864925e+002</t>
  </si>
  <si>
    <t>1.487762057623191e+002</t>
  </si>
  <si>
    <t>1.488793653181250e+002</t>
  </si>
  <si>
    <t>1.489825964034735e+002</t>
  </si>
  <si>
    <t>1.490858990679624e+002</t>
  </si>
  <si>
    <t>1.491892733612237e+002</t>
  </si>
  <si>
    <t>1.492927193329239e+002</t>
  </si>
  <si>
    <t>1.493962370327639e+002</t>
  </si>
  <si>
    <t>1.494998265104792e+002</t>
  </si>
  <si>
    <t>1.496034878158395e+002</t>
  </si>
  <si>
    <t>1.497072209986494e+002</t>
  </si>
  <si>
    <t>1.498110261087476e+002</t>
  </si>
  <si>
    <t>1.499149031960077e+002</t>
  </si>
  <si>
    <t>1.500188523103379e+002</t>
  </si>
  <si>
    <t>1.501228735016806e+002</t>
  </si>
  <si>
    <t>1.502269668200132e+002</t>
  </si>
  <si>
    <t>1.503311323153477e+002</t>
  </si>
  <si>
    <t>1.504353700377307e+002</t>
  </si>
  <si>
    <t>1.505396800372436e+002</t>
  </si>
  <si>
    <t>1.506440623640023e+002</t>
  </si>
  <si>
    <t>1.507485170681577e+002</t>
  </si>
  <si>
    <t>1.508530441998954e+002</t>
  </si>
  <si>
    <t>1.509576438094357e+002</t>
  </si>
  <si>
    <t>1.510623159470339e+002</t>
  </si>
  <si>
    <t>1.511670606629800e+002</t>
  </si>
  <si>
    <t>1.512718780075988e+002</t>
  </si>
  <si>
    <t>1.513767680312504e+002</t>
  </si>
  <si>
    <t>1.514817307843292e+002</t>
  </si>
  <si>
    <t>1.515867663172651e+002</t>
  </si>
  <si>
    <t>1.516918746805226e+002</t>
  </si>
  <si>
    <t>1.517970559246014e+002</t>
  </si>
  <si>
    <t>1.519023101000362e+002</t>
  </si>
  <si>
    <t>1.520076372573966e+002</t>
  </si>
  <si>
    <t>1.521130374472874e+002</t>
  </si>
  <si>
    <t>1.522185107203484e+002</t>
  </si>
  <si>
    <t>1.523240571272546e+002</t>
  </si>
  <si>
    <t>1.524296767187160e+002</t>
  </si>
  <si>
    <t>1.525353695454780e+002</t>
  </si>
  <si>
    <t>1.526411356583209e+002</t>
  </si>
  <si>
    <t>1.527469751080605e+002</t>
  </si>
  <si>
    <t>1.528528879455475e+002</t>
  </si>
  <si>
    <t>1.529588742216682e+002</t>
  </si>
  <si>
    <t>1.530649339873440e+002</t>
  </si>
  <si>
    <t>1.531710672935315e+002</t>
  </si>
  <si>
    <t>1.532772741912229e+002</t>
  </si>
  <si>
    <t>1.533835547314457e+002</t>
  </si>
  <si>
    <t>1.534899089652625e+002</t>
  </si>
  <si>
    <t>1.535963369437717e+002</t>
  </si>
  <si>
    <t>1.537028387181068e+002</t>
  </si>
  <si>
    <t>1.538094143394370e+002</t>
  </si>
  <si>
    <t>1.539160638589668e+002</t>
  </si>
  <si>
    <t>1.540227873279364e+002</t>
  </si>
  <si>
    <t>1.541295847976213e+002</t>
  </si>
  <si>
    <t>1.542364563193327e+002</t>
  </si>
  <si>
    <t>1.543434019444174e+002</t>
  </si>
  <si>
    <t>1.544504217242577e+002</t>
  </si>
  <si>
    <t>1.545575157102716e+002</t>
  </si>
  <si>
    <t>1.546646839539127e+002</t>
  </si>
  <si>
    <t>1.547719265066704e+002</t>
  </si>
  <si>
    <t>1.548792434200695e+002</t>
  </si>
  <si>
    <t>1.549866347456710e+002</t>
  </si>
  <si>
    <t>1.550941005350712e+002</t>
  </si>
  <si>
    <t>1.552016408399024e+002</t>
  </si>
  <si>
    <t>1.553092557118328e+002</t>
  </si>
  <si>
    <t>1.554169452025661e+002</t>
  </si>
  <si>
    <t>1.555247093638421e+002</t>
  </si>
  <si>
    <t>1.556325482474365e+002</t>
  </si>
  <si>
    <t>1.557404619051607e+002</t>
  </si>
  <si>
    <t>1.558484503888623e+002</t>
  </si>
  <si>
    <t>1.559565137504246e+002</t>
  </si>
  <si>
    <t>1.560646520417669e+002</t>
  </si>
  <si>
    <t>1.561728653148447e+002</t>
  </si>
  <si>
    <t>1.562811536216493e+002</t>
  </si>
  <si>
    <t>1.563895170142082e+002</t>
  </si>
  <si>
    <t>1.564979555445848e+002</t>
  </si>
  <si>
    <t>1.566064692648790e+002</t>
  </si>
  <si>
    <t>1.567150582272263e+002</t>
  </si>
  <si>
    <t>1.568237224837986e+002</t>
  </si>
  <si>
    <t>1.569324620868041e+002</t>
  </si>
  <si>
    <t>1.570412770884870e+002</t>
  </si>
  <si>
    <t>1.571501675411278e+002</t>
  </si>
  <si>
    <t>1.572591334970433e+002</t>
  </si>
  <si>
    <t>1.573681750085864e+002</t>
  </si>
  <si>
    <t>1.574772921281466e+002</t>
  </si>
  <si>
    <t>1.575864849081494e+002</t>
  </si>
  <si>
    <t>1.576957534010568e+002</t>
  </si>
  <si>
    <t>1.578050976593673e+002</t>
  </si>
  <si>
    <t>1.579145177356157e+002</t>
  </si>
  <si>
    <t>1.580240136823730e+002</t>
  </si>
  <si>
    <t>1.581335855522470e+002</t>
  </si>
  <si>
    <t>1.582432333978819e+002</t>
  </si>
  <si>
    <t>1.583529572719582e+002</t>
  </si>
  <si>
    <t>1.584627572271931e+002</t>
  </si>
  <si>
    <t>1.585726333163404e+002</t>
  </si>
  <si>
    <t>1.586825855921904e+002</t>
  </si>
  <si>
    <t>1.587926141075699e+002</t>
  </si>
  <si>
    <t>1.589027189153425e+002</t>
  </si>
  <si>
    <t>1.590129000684083e+002</t>
  </si>
  <si>
    <t>1.591231576197044e+002</t>
  </si>
  <si>
    <t>1.592334916222041e+002</t>
  </si>
  <si>
    <t>1.593439021289179e+002</t>
  </si>
  <si>
    <t>1.594543891928927e+002</t>
  </si>
  <si>
    <t>1.595649528672126e+002</t>
  </si>
  <si>
    <t>1.596755932049979e+002</t>
  </si>
  <si>
    <t>1.597863102594064e+002</t>
  </si>
  <si>
    <t>1.598971040836323e+002</t>
  </si>
  <si>
    <t>1.600079747309069e+002</t>
  </si>
  <si>
    <t>1.601189222544982e+002</t>
  </si>
  <si>
    <t>1.602299467077114e+002</t>
  </si>
  <si>
    <t>1.603410481438885e+002</t>
  </si>
  <si>
    <t>1.604522266164085e+002</t>
  </si>
  <si>
    <t>1.605634821786874e+002</t>
  </si>
  <si>
    <t>1.606748148841784e+002</t>
  </si>
  <si>
    <t>1.607862247863716e+002</t>
  </si>
  <si>
    <t>1.608977119387941e+002</t>
  </si>
  <si>
    <t>1.610092763950104e+002</t>
  </si>
  <si>
    <t>1.611209182086219e+002</t>
  </si>
  <si>
    <t>1.612326374332672e+002</t>
  </si>
  <si>
    <t>1.613444341226222e+002</t>
  </si>
  <si>
    <t>1.614563083304000e+002</t>
  </si>
  <si>
    <t>1.615682601103509e+002</t>
  </si>
  <si>
    <t>1.616802895162624e+002</t>
  </si>
  <si>
    <t>1.617923966019594e+002</t>
  </si>
  <si>
    <t>1.619045814213040e+002</t>
  </si>
  <si>
    <t>1.620168440281959e+002</t>
  </si>
  <si>
    <t>1.621291844765719e+002</t>
  </si>
  <si>
    <t>1.622416028204064e+002</t>
  </si>
  <si>
    <t>1.623540991137111e+002</t>
  </si>
  <si>
    <t>1.624666734105351e+002</t>
  </si>
  <si>
    <t>1.625793257649652e+002</t>
  </si>
  <si>
    <t>1.626920562311254e+002</t>
  </si>
  <si>
    <t>1.628048648631775e+002</t>
  </si>
  <si>
    <t>1.629177517153208e+002</t>
  </si>
  <si>
    <t>1.630307168417920e+002</t>
  </si>
  <si>
    <t>1.631437602968656e+002</t>
  </si>
  <si>
    <t>1.632568821348538e+002</t>
  </si>
  <si>
    <t>1.633700824101061e+002</t>
  </si>
  <si>
    <t>1.634833611770100e+002</t>
  </si>
  <si>
    <t>1.635967184899907e+002</t>
  </si>
  <si>
    <t>1.637101544035110e+002</t>
  </si>
  <si>
    <t>1.638236689720715e+002</t>
  </si>
  <si>
    <t>1.639372622502107e+002</t>
  </si>
  <si>
    <t>1.640509342925048e+002</t>
  </si>
  <si>
    <t>1.641646851535678e+002</t>
  </si>
  <si>
    <t>1.642785148880518e+002</t>
  </si>
  <si>
    <t>1.643924235506466e+002</t>
  </si>
  <si>
    <t>1.645064111960798e+002</t>
  </si>
  <si>
    <t>1.646204778791173e+002</t>
  </si>
  <si>
    <t>1.647346236545627e+002</t>
  </si>
  <si>
    <t>1.648488485772577e+002</t>
  </si>
  <si>
    <t>1.649631527020821e+002</t>
  </si>
  <si>
    <t>1.650775360839535e+002</t>
  </si>
  <si>
    <t>1.651919987778278e+002</t>
  </si>
  <si>
    <t>1.653065408386990e+002</t>
  </si>
  <si>
    <t>1.654211623215991e+002</t>
  </si>
  <si>
    <t>1.655358632815984e+002</t>
  </si>
  <si>
    <t>1.656506437738053e+002</t>
  </si>
  <si>
    <t>1.657655038533665e+002</t>
  </si>
  <si>
    <t>1.658804435754668e+002</t>
  </si>
  <si>
    <t>1.659954629953293e+002</t>
  </si>
  <si>
    <t>1.661105621682156e+002</t>
  </si>
  <si>
    <t>1.662257411494252e+002</t>
  </si>
  <si>
    <t>1.663409999942964e+002</t>
  </si>
  <si>
    <t>1.664563387582056e+002</t>
  </si>
  <si>
    <t>1.665717574965676e+002</t>
  </si>
  <si>
    <t>1.666872562648357e+002</t>
  </si>
  <si>
    <t>1.668028351185017e+002</t>
  </si>
  <si>
    <t>1.669184941130958e+002</t>
  </si>
  <si>
    <t>1.670342333041867e+002</t>
  </si>
  <si>
    <t>1.671500527473816e+002</t>
  </si>
  <si>
    <t>1.672659524983263e+002</t>
  </si>
  <si>
    <t>1.673819326127052e+002</t>
  </si>
  <si>
    <t>1.674979931462414e+002</t>
  </si>
  <si>
    <t>1.676141341546964e+002</t>
  </si>
  <si>
    <t>1.677303556938706e+002</t>
  </si>
  <si>
    <t>1.678466578196029e+002</t>
  </si>
  <si>
    <t>1.679630405877711e+002</t>
  </si>
  <si>
    <t>1.680795040542916e+002</t>
  </si>
  <si>
    <t>1.681960482751196e+002</t>
  </si>
  <si>
    <t>1.683126733062491e+002</t>
  </si>
  <si>
    <t>1.684293792037131e+002</t>
  </si>
  <si>
    <t>1.685461660235832e+002</t>
  </si>
  <si>
    <t>1.686630338219700e+002</t>
  </si>
  <si>
    <t>1.687799826550230e+002</t>
  </si>
  <si>
    <t>1.688970125789305e+002</t>
  </si>
  <si>
    <t>1.690141236499201e+002</t>
  </si>
  <si>
    <t>1.691313159242580e+002</t>
  </si>
  <si>
    <t>1.692485894582497e+002</t>
  </si>
  <si>
    <t>1.693659443082395e+002</t>
  </si>
  <si>
    <t>1.694833805306109e+002</t>
  </si>
  <si>
    <t>1.696008981817867e+002</t>
  </si>
  <si>
    <t>1.697184973182283e+002</t>
  </si>
  <si>
    <t>1.698361779964368e+002</t>
  </si>
  <si>
    <t>1.699539402729521e+002</t>
  </si>
  <si>
    <t>1.700717842043536e+002</t>
  </si>
  <si>
    <t>1.701897098472596e+002</t>
  </si>
  <si>
    <t>1.703077172583279e+002</t>
  </si>
  <si>
    <t>1.704258064942556e+002</t>
  </si>
  <si>
    <t>1.705439776117789e+002</t>
  </si>
  <si>
    <t>1.706622306676735e+002</t>
  </si>
  <si>
    <t>1.707805657187545e+002</t>
  </si>
  <si>
    <t>1.708989828218763e+002</t>
  </si>
  <si>
    <t>1.710174820339328e+002</t>
  </si>
  <si>
    <t>1.711360634118572e+002</t>
  </si>
  <si>
    <t>1.712547270126224e+002</t>
  </si>
  <si>
    <t>1.713734728932407e+002</t>
  </si>
  <si>
    <t>1.714923011107637e+002</t>
  </si>
  <si>
    <t>1.716112117222830e+002</t>
  </si>
  <si>
    <t>1.717302047849295e+002</t>
  </si>
  <si>
    <t>1.718492803558738e+002</t>
  </si>
  <si>
    <t>1.719684384923261e+002</t>
  </si>
  <si>
    <t>1.720876792515362e+002</t>
  </si>
  <si>
    <t>1.722070026907938e+002</t>
  </si>
  <si>
    <t>1.723264088674282e+002</t>
  </si>
  <si>
    <t>1.724458978388084e+002</t>
  </si>
  <si>
    <t>1.725654696623433e+002</t>
  </si>
  <si>
    <t>1.726851243954815e+002</t>
  </si>
  <si>
    <t>1.728048620957115e+002</t>
  </si>
  <si>
    <t>1.729246828205617e+002</t>
  </si>
  <si>
    <t>1.730445866276002e+002</t>
  </si>
  <si>
    <t>1.731645735744352e+002</t>
  </si>
  <si>
    <t>1.732846437187149e+002</t>
  </si>
  <si>
    <t>1.734047971181272e+002</t>
  </si>
  <si>
    <t>1.735250338304002e+002</t>
  </si>
  <si>
    <t>1.736453539133021e+002</t>
  </si>
  <si>
    <t>1.737657574246410e+002</t>
  </si>
  <si>
    <t>1.738862444222650e+002</t>
  </si>
  <si>
    <t>1.740068149640626e+002</t>
  </si>
  <si>
    <t>1.741274691079623e+002</t>
  </si>
  <si>
    <t>1.742482069119327e+002</t>
  </si>
  <si>
    <t>1.743690284339826e+002</t>
  </si>
  <si>
    <t>1.744899337321611e+002</t>
  </si>
  <si>
    <t>1.746109228645575e+002</t>
  </si>
  <si>
    <t>1.747319958893014e+002</t>
  </si>
  <si>
    <t>1.748531528645627e+002</t>
  </si>
  <si>
    <t>1.749743938485517e+002</t>
  </si>
  <si>
    <t>1.750957188995189e+002</t>
  </si>
  <si>
    <t>1.752171280757554e+002</t>
  </si>
  <si>
    <t>1.753386214355925e+002</t>
  </si>
  <si>
    <t>1.754601990374021e+002</t>
  </si>
  <si>
    <t>1.755818609395966e+002</t>
  </si>
  <si>
    <t>1.757036072006287e+002</t>
  </si>
  <si>
    <t>1.758254378789918e+002</t>
  </si>
  <si>
    <t>1.759473530332198e+002</t>
  </si>
  <si>
    <t>1.760693527218873e+002</t>
  </si>
  <si>
    <t>1.761914370036093e+002</t>
  </si>
  <si>
    <t>1.763136059370417e+002</t>
  </si>
  <si>
    <t>1.764358595808808e+002</t>
  </si>
  <si>
    <t>1.765581979938638e+002</t>
  </si>
  <si>
    <t>1.766806212347686e+002</t>
  </si>
  <si>
    <t>1.768031293624138e+002</t>
  </si>
  <si>
    <t>1.769257224356587e+002</t>
  </si>
  <si>
    <t>1.770484005134036e+002</t>
  </si>
  <si>
    <t>1.771711636545896e+002</t>
  </si>
  <si>
    <t>1.772940119181985e+002</t>
  </si>
  <si>
    <t>1.774169453632532e+002</t>
  </si>
  <si>
    <t>1.775399640488174e+002</t>
  </si>
  <si>
    <t>1.776630680339958e+002</t>
  </si>
  <si>
    <t>1.777862573779343e+002</t>
  </si>
  <si>
    <t>1.779095321398192e+002</t>
  </si>
  <si>
    <t>1.780328923788786e+002</t>
  </si>
  <si>
    <t>1.781563381543811e+002</t>
  </si>
  <si>
    <t>1.782798695256366e+002</t>
  </si>
  <si>
    <t>1.784034865519962e+002</t>
  </si>
  <si>
    <t>1.785271892928520e+002</t>
  </si>
  <si>
    <t>1.786509778076374e+002</t>
  </si>
  <si>
    <t>1.787748521558270e+002</t>
  </si>
  <si>
    <t>1.788988123969366e+002</t>
  </si>
  <si>
    <t>1.790228585905232e+002</t>
  </si>
  <si>
    <t>1.791469907961852e+002</t>
  </si>
  <si>
    <t>1.792712090735623e+002</t>
  </si>
  <si>
    <t>1.793955134823356e+002</t>
  </si>
  <si>
    <t>1.795199040822274e+002</t>
  </si>
  <si>
    <t>1.796443809330017e+002</t>
  </si>
  <si>
    <t>1.797689440944637e+002</t>
  </si>
  <si>
    <t>1.798935936264602e+002</t>
  </si>
  <si>
    <t>1.800183295888793e+002</t>
  </si>
  <si>
    <t>1.801431520416510e+002</t>
  </si>
  <si>
    <t>1.802680610447464e+002</t>
  </si>
  <si>
    <t>1.803930566581786e+002</t>
  </si>
  <si>
    <t>1.805181389420020e+002</t>
  </si>
  <si>
    <t>1.806433079563127e+002</t>
  </si>
  <si>
    <t>1.807685637612487e+002</t>
  </si>
  <si>
    <t>1.808939064169895e+002</t>
  </si>
  <si>
    <t>1.810193359837563e+002</t>
  </si>
  <si>
    <t>1.811448525218121e+002</t>
  </si>
  <si>
    <t>1.812704560914617e+002</t>
  </si>
  <si>
    <t>1.813961467530518e+002</t>
  </si>
  <si>
    <t>1.815219245669708e+002</t>
  </si>
  <si>
    <t>1.816477895936490e+002</t>
  </si>
  <si>
    <t>1.817737418935588e+002</t>
  </si>
  <si>
    <t>1.818997815272142e+002</t>
  </si>
  <si>
    <t>1.820259085551713e+002</t>
  </si>
  <si>
    <t>1.821521230380283e+002</t>
  </si>
  <si>
    <t>1.822784250364253e+002</t>
  </si>
  <si>
    <t>1.824048146110445e+002</t>
  </si>
  <si>
    <t>1.825312918226101e+002</t>
  </si>
  <si>
    <t>1.826578567318886e+002</t>
  </si>
  <si>
    <t>1.827845093996883e+002</t>
  </si>
  <si>
    <t>1.829112498868600e+002</t>
  </si>
  <si>
    <t>1.830380782542965e+002</t>
  </si>
  <si>
    <t>1.831649945629329e+002</t>
  </si>
  <si>
    <t>1.832919988737465e+002</t>
  </si>
  <si>
    <t>1.834190912477569e+002</t>
  </si>
  <si>
    <t>1.835462717460260e+002</t>
  </si>
  <si>
    <t>1.836735404296581e+002</t>
  </si>
  <si>
    <t>1.838008973597998e+002</t>
  </si>
  <si>
    <t>1.839283425976402e+002</t>
  </si>
  <si>
    <t>1.840558762044106e+002</t>
  </si>
  <si>
    <t>1.841834982413851e+002</t>
  </si>
  <si>
    <t>1.843112087698799e+002</t>
  </si>
  <si>
    <t>1.844390078512540e+002</t>
  </si>
  <si>
    <t>1.845668955469089e+002</t>
  </si>
  <si>
    <t>1.846948719182885e+002</t>
  </si>
  <si>
    <t>1.848229370268796e+002</t>
  </si>
  <si>
    <t>1.849510909342114e+002</t>
  </si>
  <si>
    <t>1.850793337018558e+002</t>
  </si>
  <si>
    <t>1.852076653914274e+002</t>
  </si>
  <si>
    <t>1.853360860645836e+002</t>
  </si>
  <si>
    <t>1.854645957830246e+002</t>
  </si>
  <si>
    <t>1.855931946084931e+002</t>
  </si>
  <si>
    <t>1.857218826027749e+002</t>
  </si>
  <si>
    <t>1.858506598276986e+002</t>
  </si>
  <si>
    <t>1.859795263451354e+002</t>
  </si>
  <si>
    <t>1.861084822169999e+002</t>
  </si>
  <si>
    <t>1.862375275052490e+002</t>
  </si>
  <si>
    <t>1.863666622718832e+002</t>
  </si>
  <si>
    <t>1.864958865789455e+002</t>
  </si>
  <si>
    <t>1.866252004885222e+002</t>
  </si>
  <si>
    <t>1.867546040627425e+002</t>
  </si>
  <si>
    <t>1.868840973637789e+002</t>
  </si>
  <si>
    <t>1.870136804538466e+002</t>
  </si>
  <si>
    <t>1.871433533952043e+002</t>
  </si>
  <si>
    <t>1.872731162501539e+002</t>
  </si>
  <si>
    <t>1.874029690810401e+002</t>
  </si>
  <si>
    <t>1.875329119502513e+002</t>
  </si>
  <si>
    <t>1.876629449202189e+002</t>
  </si>
  <si>
    <t>1.877930680534175e+002</t>
  </si>
  <si>
    <t>1.879232814123653e+002</t>
  </si>
  <si>
    <t>1.880535850596237e+002</t>
  </si>
  <si>
    <t>1.881839790577973e+002</t>
  </si>
  <si>
    <t>1.883144634695346e+002</t>
  </si>
  <si>
    <t>1.884450383575269e+002</t>
  </si>
  <si>
    <t>1.885757037845096e+002</t>
  </si>
  <si>
    <t>1.887064598132611e+002</t>
  </si>
  <si>
    <t>1.888373065066035e+002</t>
  </si>
  <si>
    <t>1.889682439274027e+002</t>
  </si>
  <si>
    <t>1.890992721385679e+002</t>
  </si>
  <si>
    <t>1.892303912030519e+002</t>
  </si>
  <si>
    <t>1.893616011838513e+002</t>
  </si>
  <si>
    <t>1.894929021440064e+002</t>
  </si>
  <si>
    <t>1.896242941466010e+002</t>
  </si>
  <si>
    <t>1.897557772547630e+002</t>
  </si>
  <si>
    <t>1.898873515316637e+002</t>
  </si>
  <si>
    <t>1.900190170405184e+002</t>
  </si>
  <si>
    <t>1.901507738445862e+002</t>
  </si>
  <si>
    <t>1.902826220071700e+002</t>
  </si>
  <si>
    <t>1.904145615916168e+002</t>
  </si>
  <si>
    <t>1.905465926613172e+002</t>
  </si>
  <si>
    <t>1.906787152797060e+002</t>
  </si>
  <si>
    <t>1.908109295102619e+002</t>
  </si>
  <si>
    <t>1.909432354165077e+002</t>
  </si>
  <si>
    <t>1.910756330620101e+002</t>
  </si>
  <si>
    <t>1.912081225103800e+002</t>
  </si>
  <si>
    <t>1.913407038252722e+002</t>
  </si>
  <si>
    <t>1.914733770703860e+002</t>
  </si>
  <si>
    <t>1.916061423094646e+002</t>
  </si>
  <si>
    <t>1.917389996062954e+002</t>
  </si>
  <si>
    <t>1.918719490247102e+002</t>
  </si>
  <si>
    <t>1.920049906285848e+002</t>
  </si>
  <si>
    <t>1.921381244818396e+002</t>
  </si>
  <si>
    <t>1.922713506484391e+002</t>
  </si>
  <si>
    <t>1.924046691923921e+002</t>
  </si>
  <si>
    <t>1.925380801777521e+002</t>
  </si>
  <si>
    <t>1.926715836686167e+002</t>
  </si>
  <si>
    <t>1.928051797291281e+002</t>
  </si>
  <si>
    <t>1.929388684234729e+002</t>
  </si>
  <si>
    <t>1.930726498158822e+002</t>
  </si>
  <si>
    <t>1.932065239706317e+002</t>
  </si>
  <si>
    <t>1.933404909520418e+002</t>
  </si>
  <si>
    <t>1.934745508244771e+002</t>
  </si>
  <si>
    <t>1.936087036523472e+002</t>
  </si>
  <si>
    <t>1.937429495001063e+002</t>
  </si>
  <si>
    <t>1.938772884322530e+002</t>
  </si>
  <si>
    <t>1.940117205133311e+002</t>
  </si>
  <si>
    <t>1.941462458079287e+002</t>
  </si>
  <si>
    <t>1.942808643806790e+002</t>
  </si>
  <si>
    <t>1.944155762962599e+002</t>
  </si>
  <si>
    <t>1.945503816193941e+002</t>
  </si>
  <si>
    <t>1.946852804148493e+002</t>
  </si>
  <si>
    <t>1.948202727474379e+002</t>
  </si>
  <si>
    <t>1.949553586820176e+002</t>
  </si>
  <si>
    <t>1.950905382834906e+002</t>
  </si>
  <si>
    <t>1.952258116168044e+002</t>
  </si>
  <si>
    <t>1.953611787469517e+002</t>
  </si>
  <si>
    <t>1.954966397389698e+002</t>
  </si>
  <si>
    <t>1.956321946579414e+002</t>
  </si>
  <si>
    <t>1.957678435689944e+002</t>
  </si>
  <si>
    <t>1.959035865373016e+002</t>
  </si>
  <si>
    <t>1.960394236280811e+002</t>
  </si>
  <si>
    <t>1.961753549065963e+002</t>
  </si>
  <si>
    <t>1.963113804381559e+002</t>
  </si>
  <si>
    <t>1.964475002881136e+002</t>
  </si>
  <si>
    <t>1.965837145218687e+002</t>
  </si>
  <si>
    <t>1.967200232048657e+002</t>
  </si>
  <si>
    <t>1.968564264025945e+002</t>
  </si>
  <si>
    <t>1.969929241805905e+002</t>
  </si>
  <si>
    <t>1.971295166044344e+002</t>
  </si>
  <si>
    <t>1.972662037397525e+002</t>
  </si>
  <si>
    <t>1.974029856522165e+002</t>
  </si>
  <si>
    <t>1.975398624075438e+002</t>
  </si>
  <si>
    <t>1.976768340714970e+002</t>
  </si>
  <si>
    <t>1.978139007098849e+002</t>
  </si>
  <si>
    <t>1.979510623885613e+002</t>
  </si>
  <si>
    <t>1.980883191734260e+002</t>
  </si>
  <si>
    <t>1.982256711304245e+002</t>
  </si>
  <si>
    <t>1.983631183255480e+002</t>
  </si>
  <si>
    <t>1.985006608248334e+002</t>
  </si>
  <si>
    <t>1.986382986943632e+002</t>
  </si>
  <si>
    <t>1.987760320002663e+002</t>
  </si>
  <si>
    <t>1.989138608087168e+002</t>
  </si>
  <si>
    <t>1.990517851859351e+002</t>
  </si>
  <si>
    <t>1.991898051981873e+002</t>
  </si>
  <si>
    <t>1.993279209117856e+002</t>
  </si>
  <si>
    <t>1.994661323930881e+002</t>
  </si>
  <si>
    <t>1.996044397084989e+002</t>
  </si>
  <si>
    <t>1.997428429244682e+002</t>
  </si>
  <si>
    <t>1.998813421074922e+002</t>
  </si>
  <si>
    <t>2.000199373241134e+002</t>
  </si>
  <si>
    <t>2.001586286409201e+002</t>
  </si>
  <si>
    <t>2.002974161245470e+002</t>
  </si>
  <si>
    <t>2.004362998416751e+002</t>
  </si>
  <si>
    <t>2.005752798590313e+002</t>
  </si>
  <si>
    <t>2.007143562433892e+002</t>
  </si>
  <si>
    <t>2.008535290615683e+002</t>
  </si>
  <si>
    <t>2.009927983804347e+002</t>
  </si>
  <si>
    <t>2.011321642669007e+002</t>
  </si>
  <si>
    <t>2.012716267879250e+002</t>
  </si>
  <si>
    <t>2.014111860105130e+002</t>
  </si>
  <si>
    <t>2.015508420017162e+002</t>
  </si>
  <si>
    <t>2.016905948286327e+002</t>
  </si>
  <si>
    <t>2.018304445584073e+002</t>
  </si>
  <si>
    <t>2.019703912582312e+002</t>
  </si>
  <si>
    <t>2.021104349953422e+002</t>
  </si>
  <si>
    <t>2.022505758370247e+002</t>
  </si>
  <si>
    <t>2.023908138506098e+002</t>
  </si>
  <si>
    <t>2.025311491034753e+002</t>
  </si>
  <si>
    <t>2.026715816630457e+002</t>
  </si>
  <si>
    <t>2.028121115967922e+002</t>
  </si>
  <si>
    <t>2.029527389722329e+002</t>
  </si>
  <si>
    <t>2.030934638569327e+002</t>
  </si>
  <si>
    <t>2.032342863185031e+002</t>
  </si>
  <si>
    <t>2.033752064246029e+002</t>
  </si>
  <si>
    <t>2.035162242429375e+002</t>
  </si>
  <si>
    <t>2.036573398412593e+002</t>
  </si>
  <si>
    <t>2.037985532873678e+002</t>
  </si>
  <si>
    <t>2.039398646491093e+002</t>
  </si>
  <si>
    <t>2.040812739943773e+002</t>
  </si>
  <si>
    <t>2.042227813911125e+002</t>
  </si>
  <si>
    <t>2.043643869073025e+002</t>
  </si>
  <si>
    <t>2.045060906109820e+002</t>
  </si>
  <si>
    <t>2.046478925702330e+002</t>
  </si>
  <si>
    <t>2.047897928531848e+002</t>
  </si>
  <si>
    <t>2.049317915280136e+002</t>
  </si>
  <si>
    <t>2.050738886629434e+002</t>
  </si>
  <si>
    <t>2.052160843262449e+002</t>
  </si>
  <si>
    <t>2.053583785862366e+002</t>
  </si>
  <si>
    <t>2.055007715112842e+002</t>
  </si>
  <si>
    <t>2.056432631698008e+002</t>
  </si>
  <si>
    <t>2.057858536302469e+002</t>
  </si>
  <si>
    <t>2.059285429611306e+002</t>
  </si>
  <si>
    <t>2.060713312310073e+002</t>
  </si>
  <si>
    <t>2.062142185084802e+002</t>
  </si>
  <si>
    <t>2.063572048621998e+002</t>
  </si>
  <si>
    <t>2.065002903608645e+002</t>
  </si>
  <si>
    <t>2.066434750732199e+002</t>
  </si>
  <si>
    <t>2.067867590680598e+002</t>
  </si>
  <si>
    <t>2.069301424142253e+002</t>
  </si>
  <si>
    <t>2.070736251806053e+002</t>
  </si>
  <si>
    <t>2.072172074361367e+002</t>
  </si>
  <si>
    <t>2.073608892498039e+002</t>
  </si>
  <si>
    <t>2.075046706906392e+002</t>
  </si>
  <si>
    <t>2.076485518277231e+002</t>
  </si>
  <si>
    <t>2.077925327301834e+002</t>
  </si>
  <si>
    <t>2.079366134671964e+002</t>
  </si>
  <si>
    <t>2.080807941079860e+002</t>
  </si>
  <si>
    <t>2.082250747218243e+002</t>
  </si>
  <si>
    <t>2.083694553780314e+002</t>
  </si>
  <si>
    <t>2.085139361459752e+002</t>
  </si>
  <si>
    <t>2.086585170950722e+002</t>
  </si>
  <si>
    <t>2.088031982947866e+002</t>
  </si>
  <si>
    <t>2.089479798146309e+002</t>
  </si>
  <si>
    <t>2.090928617241659e+002</t>
  </si>
  <si>
    <t>2.092378440930006e+002</t>
  </si>
  <si>
    <t>2.093829269907921e+002</t>
  </si>
  <si>
    <t>2.095281104872459e+002</t>
  </si>
  <si>
    <t>2.096733946521160e+002</t>
  </si>
  <si>
    <t>2.098187795552045e+002</t>
  </si>
  <si>
    <t>2.099642652663621e+002</t>
  </si>
  <si>
    <t>2.101098518554877e+002</t>
  </si>
  <si>
    <t>2.102555393925290e+002</t>
  </si>
  <si>
    <t>2.104013279474819e+002</t>
  </si>
  <si>
    <t>2.105472175903910e+002</t>
  </si>
  <si>
    <t>2.106932083913494e+002</t>
  </si>
  <si>
    <t>2.108393004204988e+002</t>
  </si>
  <si>
    <t>2.109854937480297e+002</t>
  </si>
  <si>
    <t>2.111317884441810e+002</t>
  </si>
  <si>
    <t>2.112781845792404e+002</t>
  </si>
  <si>
    <t>2.114246822235444e+002</t>
  </si>
  <si>
    <t>2.115712814474783e+002</t>
  </si>
  <si>
    <t>2.117179823214761e+002</t>
  </si>
  <si>
    <t>2.118647849160207e+002</t>
  </si>
  <si>
    <t>2.120116893016438e+002</t>
  </si>
  <si>
    <t>2.121586955489261e+002</t>
  </si>
  <si>
    <t>2.123058037284972e+002</t>
  </si>
  <si>
    <t>2.124530139110356e+002</t>
  </si>
  <si>
    <t>2.126003261672690e+002</t>
  </si>
  <si>
    <t>2.127477405679740e+002</t>
  </si>
  <si>
    <t>2.128952571839761e+002</t>
  </si>
  <si>
    <t>2.130428760861504e+002</t>
  </si>
  <si>
    <t>2.131905973454207e+002</t>
  </si>
  <si>
    <t>2.133384210327600e+002</t>
  </si>
  <si>
    <t>2.134863472191909e+002</t>
  </si>
  <si>
    <t>2.136343759757848e+002</t>
  </si>
  <si>
    <t>2.137825073736627e+002</t>
  </si>
  <si>
    <t>2.139307414839946e+002</t>
  </si>
  <si>
    <t>2.140790783780002e+002</t>
  </si>
  <si>
    <t>2.142275181269483e+002</t>
  </si>
  <si>
    <t>2.143760608021573e+002</t>
  </si>
  <si>
    <t>2.145247064749950e+002</t>
  </si>
  <si>
    <t>2.146734552168785e+002</t>
  </si>
  <si>
    <t>2.148223070992748e+002</t>
  </si>
  <si>
    <t>2.149712621937000e+002</t>
  </si>
  <si>
    <t>2.151203205717203e+002</t>
  </si>
  <si>
    <t>2.152694823049510e+002</t>
  </si>
  <si>
    <t>2.154187474650575e+002</t>
  </si>
  <si>
    <t>2.155681161237546e+002</t>
  </si>
  <si>
    <t>2.157175883528070e+002</t>
  </si>
  <si>
    <t>2.158671642240289e+002</t>
  </si>
  <si>
    <t>2.160168438092847e+002</t>
  </si>
  <si>
    <t>2.161666271804883e+002</t>
  </si>
  <si>
    <t>2.163165144096036e+002</t>
  </si>
  <si>
    <t>2.164665055686444e+002</t>
  </si>
  <si>
    <t>2.166166007296743e+002</t>
  </si>
  <si>
    <t>2.167667999648071e+002</t>
  </si>
  <si>
    <t>2.169171033462064e+002</t>
  </si>
  <si>
    <t>2.170675109460860e+002</t>
  </si>
  <si>
    <t>2.172180228367096e+002</t>
  </si>
  <si>
    <t>2.173686390903911e+002</t>
  </si>
  <si>
    <t>2.175193597794946e+002</t>
  </si>
  <si>
    <t>2.176701849764343e+002</t>
  </si>
  <si>
    <t>2.178211147536745e+002</t>
  </si>
  <si>
    <t>2.179721491837300e+002</t>
  </si>
  <si>
    <t>2.181232883391658e+002</t>
  </si>
  <si>
    <t>2.182745322925970e+002</t>
  </si>
  <si>
    <t>2.184258811166894e+002</t>
  </si>
  <si>
    <t>2.185773348841588e+002</t>
  </si>
  <si>
    <t>2.187288936677718e+002</t>
  </si>
  <si>
    <t>2.188805575403451e+002</t>
  </si>
  <si>
    <t>2.190323265747463e+002</t>
  </si>
  <si>
    <t>2.191842008438931e+002</t>
  </si>
  <si>
    <t>2.193361804207540e+002</t>
  </si>
  <si>
    <t>2.194882653783481e+002</t>
  </si>
  <si>
    <t>2.196404557897450e+002</t>
  </si>
  <si>
    <t>2.197927517280651e+002</t>
  </si>
  <si>
    <t>2.199451532664794e+002</t>
  </si>
  <si>
    <t>2.200976604782098e+002</t>
  </si>
  <si>
    <t>2.202502734365287e+002</t>
  </si>
  <si>
    <t>2.204029922147595e+002</t>
  </si>
  <si>
    <t>2.205558168862765e+002</t>
  </si>
  <si>
    <t>2.207087475245047e+002</t>
  </si>
  <si>
    <t>2.208617842029200e+002</t>
  </si>
  <si>
    <t>2.210149269950495e+002</t>
  </si>
  <si>
    <t>2.211681759744711e+002</t>
  </si>
  <si>
    <t>2.213215312148136e+002</t>
  </si>
  <si>
    <t>2.214749927897571e+002</t>
  </si>
  <si>
    <t>2.216285607730327e+002</t>
  </si>
  <si>
    <t>2.217822352384225e+002</t>
  </si>
  <si>
    <t>2.219360162597599e+002</t>
  </si>
  <si>
    <t>2.220899039109295e+002</t>
  </si>
  <si>
    <t>2.222438982658671e+002</t>
  </si>
  <si>
    <t>2.223979993985597e+002</t>
  </si>
  <si>
    <t>2.225522073830457e+002</t>
  </si>
  <si>
    <t>2.227065222934147e+002</t>
  </si>
  <si>
    <t>2.228609442038079e+002</t>
  </si>
  <si>
    <t>2.230154731884177e+002</t>
  </si>
  <si>
    <t>2.231701093214880e+002</t>
  </si>
  <si>
    <t>2.233248526773143e+002</t>
  </si>
  <si>
    <t>2.234797033302434e+002</t>
  </si>
  <si>
    <t>2.236346613546739e+002</t>
  </si>
  <si>
    <t>2.237897268250557e+002</t>
  </si>
  <si>
    <t>2.239448998158905e+002</t>
  </si>
  <si>
    <t>2.241001804017317e+002</t>
  </si>
  <si>
    <t>2.242555686571843e+002</t>
  </si>
  <si>
    <t>2.244110646569051e+002</t>
  </si>
  <si>
    <t>2.245666684756026e+002</t>
  </si>
  <si>
    <t>2.247223801880371e+002</t>
  </si>
  <si>
    <t>2.248781998690207e+002</t>
  </si>
  <si>
    <t>2.250341275934176e+002</t>
  </si>
  <si>
    <t>2.251901634361437e+002</t>
  </si>
  <si>
    <t>2.253463074721668e+002</t>
  </si>
  <si>
    <t>2.255025597765068e+002</t>
  </si>
  <si>
    <t>2.256589204242357e+002</t>
  </si>
  <si>
    <t>2.258153894904773e+002</t>
  </si>
  <si>
    <t>2.259719670504078e+002</t>
  </si>
  <si>
    <t>2.261286531792552e+002</t>
  </si>
  <si>
    <t>2.262854479522999e+002</t>
  </si>
  <si>
    <t>2.264423514448745e+002</t>
  </si>
  <si>
    <t>2.265993637323637e+002</t>
  </si>
  <si>
    <t>2.267564848902044e+002</t>
  </si>
  <si>
    <t>2.269137149938862e+002</t>
  </si>
  <si>
    <t>2.270710541189505e+002</t>
  </si>
  <si>
    <t>2.272285023409916e+002</t>
  </si>
  <si>
    <t>2.273860597356558e+002</t>
  </si>
  <si>
    <t>2.275437263786421e+002</t>
  </si>
  <si>
    <t>2.277015023457019e+002</t>
  </si>
  <si>
    <t>2.278593877126392e+002</t>
  </si>
  <si>
    <t>2.280173825553104e+002</t>
  </si>
  <si>
    <t>2.281754869496247e+002</t>
  </si>
  <si>
    <t>2.283337009715439e+002</t>
  </si>
  <si>
    <t>2.284920246970821e+002</t>
  </si>
  <si>
    <t>2.286504582023068e+002</t>
  </si>
  <si>
    <t>2.288090015633376e+002</t>
  </si>
  <si>
    <t>2.289676548563472e+002</t>
  </si>
  <si>
    <t>2.291264181575611e+002</t>
  </si>
  <si>
    <t>2.292852915432575e+002</t>
  </si>
  <si>
    <t>2.294442750897678e+002</t>
  </si>
  <si>
    <t>2.296033688734759e+002</t>
  </si>
  <si>
    <t>2.297625729708191e+002</t>
  </si>
  <si>
    <t>2.299218874582873e+002</t>
  </si>
  <si>
    <t>2.300813124124237e+002</t>
  </si>
  <si>
    <t>2.302408479098246e+002</t>
  </si>
  <si>
    <t>2.304004940271392e+002</t>
  </si>
  <si>
    <t>2.305602508410700e+002</t>
  </si>
  <si>
    <t>2.307201184283727e+002</t>
  </si>
  <si>
    <t>2.308800968658560e+002</t>
  </si>
  <si>
    <t>2.310401862303822e+002</t>
  </si>
  <si>
    <t>2.312003865988667e+002</t>
  </si>
  <si>
    <t>2.313606980482781e+002</t>
  </si>
  <si>
    <t>2.315211206556387e+002</t>
  </si>
  <si>
    <t>2.316816544980239e+002</t>
  </si>
  <si>
    <t>2.318422996525628e+002</t>
  </si>
  <si>
    <t>2.320030561964377e+002</t>
  </si>
  <si>
    <t>2.321639242068847e+002</t>
  </si>
  <si>
    <t>2.323249037611933e+002</t>
  </si>
  <si>
    <t>2.324859949367066e+002</t>
  </si>
  <si>
    <t>2.326471978108213e+002</t>
  </si>
  <si>
    <t>2.328085124609878e+002</t>
  </si>
  <si>
    <t>2.329699389647103e+002</t>
  </si>
  <si>
    <t>2.331314773995466e+002</t>
  </si>
  <si>
    <t>2.332931278431084e+002</t>
  </si>
  <si>
    <t>2.334548903730610e+002</t>
  </si>
  <si>
    <t>2.336167650671238e+002</t>
  </si>
  <si>
    <t>2.337787520030700e+002</t>
  </si>
  <si>
    <t>2.339408512587267e+002</t>
  </si>
  <si>
    <t>2.341030629119749e+002</t>
  </si>
  <si>
    <t>2.342653870407498e+002</t>
  </si>
  <si>
    <t>2.344278237230405e+002</t>
  </si>
  <si>
    <t>2.345903730368901e+002</t>
  </si>
  <si>
    <t>2.347530350603960e+002</t>
  </si>
  <si>
    <t>2.349158098717096e+002</t>
  </si>
  <si>
    <t>2.350786975490366e+002</t>
  </si>
  <si>
    <t>2.352416981706369e+002</t>
  </si>
  <si>
    <t>2.354048118148246e+002</t>
  </si>
  <si>
    <t>2.355680385599682e+002</t>
  </si>
  <si>
    <t>2.357313784844903e+002</t>
  </si>
  <si>
    <t>2.358948316668683e+002</t>
  </si>
  <si>
    <t>2.360583981856337e+002</t>
  </si>
  <si>
    <t>2.362220781193725e+002</t>
  </si>
  <si>
    <t>2.363858715467252e+002</t>
  </si>
  <si>
    <t>2.365497785463869e+002</t>
  </si>
  <si>
    <t>2.367137991971072e+002</t>
  </si>
  <si>
    <t>2.368779335776903e+002</t>
  </si>
  <si>
    <t>2.370421817669951e+002</t>
  </si>
  <si>
    <t>2.372065438439351e+002</t>
  </si>
  <si>
    <t>2.373710198874786e+002</t>
  </si>
  <si>
    <t>2.375356099766485e+002</t>
  </si>
  <si>
    <t>2.377003141905227e+002</t>
  </si>
  <si>
    <t>2.378651326082339e+002</t>
  </si>
  <si>
    <t>2.380300653089696e+002</t>
  </si>
  <si>
    <t>2.381951123719720e+002</t>
  </si>
  <si>
    <t>2.383602738765388e+002</t>
  </si>
  <si>
    <t>2.385255499020221e+002</t>
  </si>
  <si>
    <t>2.386909405278292e+002</t>
  </si>
  <si>
    <t>2.388564458334228e+002</t>
  </si>
  <si>
    <t>2.390220658983203e+002</t>
  </si>
  <si>
    <t>2.391878008020943e+002</t>
  </si>
  <si>
    <t>2.393536506243727e+002</t>
  </si>
  <si>
    <t>2.395196154448386e+002</t>
  </si>
  <si>
    <t>2.396856953432302e+002</t>
  </si>
  <si>
    <t>2.398518903993411e+002</t>
  </si>
  <si>
    <t>2.400182006930202e+002</t>
  </si>
  <si>
    <t>2.401846263041719e+002</t>
  </si>
  <si>
    <t>2.403511673127559e+002</t>
  </si>
  <si>
    <t>2.405178237987871e+002</t>
  </si>
  <si>
    <t>2.406845958423364e+002</t>
  </si>
  <si>
    <t>2.408514835235298e+002</t>
  </si>
  <si>
    <t>2.410184869225489e+002</t>
  </si>
  <si>
    <t>2.411856061196312e+002</t>
  </si>
  <si>
    <t>2.413528411950694e+002</t>
  </si>
  <si>
    <t>2.415201922292123e+002</t>
  </si>
  <si>
    <t>2.416876593024641e+002</t>
  </si>
  <si>
    <t>2.418552424952849e+002</t>
  </si>
  <si>
    <t>2.420229418881905e+002</t>
  </si>
  <si>
    <t>2.421907575617527e+002</t>
  </si>
  <si>
    <t>2.423586895965989e+002</t>
  </si>
  <si>
    <t>2.425267380734127e+002</t>
  </si>
  <si>
    <t>2.426949030729333e+002</t>
  </si>
  <si>
    <t>2.428631846759564e+002</t>
  </si>
  <si>
    <t>2.430315829633331e+002</t>
  </si>
  <si>
    <t>2.432000980159710e+002</t>
  </si>
  <si>
    <t>2.433687299148336e+002</t>
  </si>
  <si>
    <t>2.435374787409407e+002</t>
  </si>
  <si>
    <t>2.437063445753682e+002</t>
  </si>
  <si>
    <t>2.438753274992481e+002</t>
  </si>
  <si>
    <t>2.440444275937688e+002</t>
  </si>
  <si>
    <t>2.442136449401750e+002</t>
  </si>
  <si>
    <t>2.443829796197676e+002</t>
  </si>
  <si>
    <t>2.445524317139041e+002</t>
  </si>
  <si>
    <t>2.447220013039981e+002</t>
  </si>
  <si>
    <t>2.448916884715200e+002</t>
  </si>
  <si>
    <t>2.450614932979963e+002</t>
  </si>
  <si>
    <t>2.452314158650104e+002</t>
  </si>
  <si>
    <t>2.454014562542021e+002</t>
  </si>
  <si>
    <t>2.455716145472678e+002</t>
  </si>
  <si>
    <t>2.457418908259606e+002</t>
  </si>
  <si>
    <t>2.459122851720902e+002</t>
  </si>
  <si>
    <t>2.460827976675230e+002</t>
  </si>
  <si>
    <t>2.462534283941825e+002</t>
  </si>
  <si>
    <t>2.464241774340485e+002</t>
  </si>
  <si>
    <t>2.465950448691580e+002</t>
  </si>
  <si>
    <t>2.467660307816048e+002</t>
  </si>
  <si>
    <t>2.469371352535395e+002</t>
  </si>
  <si>
    <t>2.471083583671699e+002</t>
  </si>
  <si>
    <t>2.472797002047606e+002</t>
  </si>
  <si>
    <t>2.474511608486333e+002</t>
  </si>
  <si>
    <t>2.476227403811668e+002</t>
  </si>
  <si>
    <t>2.477944388847969e+002</t>
  </si>
  <si>
    <t>2.479662564420168e+002</t>
  </si>
  <si>
    <t>2.481381931353768e+002</t>
  </si>
  <si>
    <t>2.483102490474843e+002</t>
  </si>
  <si>
    <t>2.484824242610040e+002</t>
  </si>
  <si>
    <t>2.486547188586583e+002</t>
  </si>
  <si>
    <t>2.488271329232264e+002</t>
  </si>
  <si>
    <t>2.489996665375452e+002</t>
  </si>
  <si>
    <t>2.491723197845091e+002</t>
  </si>
  <si>
    <t>2.493450927470698e+002</t>
  </si>
  <si>
    <t>2.495179855082367e+002</t>
  </si>
  <si>
    <t>2.496909981510764e+002</t>
  </si>
  <si>
    <t>2.498641307587136e+002</t>
  </si>
  <si>
    <t>2.500373834143304e+002</t>
  </si>
  <si>
    <t>2.502107562011663e+002</t>
  </si>
  <si>
    <t>2.503842492025190e+002</t>
  </si>
  <si>
    <t>2.505578625017437e+002</t>
  </si>
  <si>
    <t>2.507315961822534e+002</t>
  </si>
  <si>
    <t>2.509054503275190e+002</t>
  </si>
  <si>
    <t>2.510794250210693e+002</t>
  </si>
  <si>
    <t>2.512535203464908e+002</t>
  </si>
  <si>
    <t>2.514277363874283e+002</t>
  </si>
  <si>
    <t>2.516020732275844e+002</t>
  </si>
  <si>
    <t>2.517765309507197e+002</t>
  </si>
  <si>
    <t>2.519511096406530e+002</t>
  </si>
  <si>
    <t>2.521258093812611e+002</t>
  </si>
  <si>
    <t>2.523006302564791e+002</t>
  </si>
  <si>
    <t>2.524755723503001e+002</t>
  </si>
  <si>
    <t>2.526506357467757e+002</t>
  </si>
  <si>
    <t>2.528258205300155e+002</t>
  </si>
  <si>
    <t>2.530011267841877e+002</t>
  </si>
  <si>
    <t>2.531765545935186e+002</t>
  </si>
  <si>
    <t>2.533521040422931e+002</t>
  </si>
  <si>
    <t>2.535277752148544e+002</t>
  </si>
  <si>
    <t>2.537035681956044e+002</t>
  </si>
  <si>
    <t>2.538794830690032e+002</t>
  </si>
  <si>
    <t>2.540555199195697e+002</t>
  </si>
  <si>
    <t>2.542316788318813e+002</t>
  </si>
  <si>
    <t>2.544079598905742e+002</t>
  </si>
  <si>
    <t>2.545843631803430e+002</t>
  </si>
  <si>
    <t>2.547608887859414e+002</t>
  </si>
  <si>
    <t>2.549375367921814e+002</t>
  </si>
  <si>
    <t>2.551143072839343e+002</t>
  </si>
  <si>
    <t>2.552912003461299e+002</t>
  </si>
  <si>
    <t>2.554682160637571e+002</t>
  </si>
  <si>
    <t>2.556453545218635e+002</t>
  </si>
  <si>
    <t>2.558226158055560e+002</t>
  </si>
  <si>
    <t>2.560000000000001e+002</t>
  </si>
  <si>
    <t>2.561775071904208e+002</t>
  </si>
  <si>
    <t>2.563551374621018e+002</t>
  </si>
  <si>
    <t>2.565328909003861e+002</t>
  </si>
  <si>
    <t>2.567107675906760e+002</t>
  </si>
  <si>
    <t>2.568887676184328e+002</t>
  </si>
  <si>
    <t>2.570668910691773e+002</t>
  </si>
  <si>
    <t>2.572451380284892e+002</t>
  </si>
  <si>
    <t>2.574235085820080e+002</t>
  </si>
  <si>
    <t>2.576020028154323e+002</t>
  </si>
  <si>
    <t>2.577806208145202e+002</t>
  </si>
  <si>
    <t>2.579593626650892e+002</t>
  </si>
  <si>
    <t>2.581382284530164e+002</t>
  </si>
  <si>
    <t>2.583172182642385e+002</t>
  </si>
  <si>
    <t>2.584963321847517e+002</t>
  </si>
  <si>
    <t>2.586755703006117e+002</t>
  </si>
  <si>
    <t>2.588549326979340e+002</t>
  </si>
  <si>
    <t>2.590344194628939e+002</t>
  </si>
  <si>
    <t>2.592140306817263e+002</t>
  </si>
  <si>
    <t>2.593937664407260e+002</t>
  </si>
  <si>
    <t>2.595736268262476e+002</t>
  </si>
  <si>
    <t>2.597536119247055e+002</t>
  </si>
  <si>
    <t>2.599337218225741e+002</t>
  </si>
  <si>
    <t>2.601139566063878e+002</t>
  </si>
  <si>
    <t>2.602943163627409e+002</t>
  </si>
  <si>
    <t>2.604748011782879e+002</t>
  </si>
  <si>
    <t>2.606554111397431e+002</t>
  </si>
  <si>
    <t>2.608361463338812e+002</t>
  </si>
  <si>
    <t>2.610170068475370e+002</t>
  </si>
  <si>
    <t>2.611979927676053e+002</t>
  </si>
  <si>
    <t>2.613791041810416e+002</t>
  </si>
  <si>
    <t>2.615603411748613e+002</t>
  </si>
  <si>
    <t>2.617417038361403e+002</t>
  </si>
  <si>
    <t>2.619231922520148e+002</t>
  </si>
  <si>
    <t>2.621048065096814e+002</t>
  </si>
  <si>
    <t>2.622865466963973e+002</t>
  </si>
  <si>
    <t>2.624684128994802e+002</t>
  </si>
  <si>
    <t>2.626504052063081e+002</t>
  </si>
  <si>
    <t>2.628325237043199e+002</t>
  </si>
  <si>
    <t>2.630147684810149e+002</t>
  </si>
  <si>
    <t>2.631971396239532e+002</t>
  </si>
  <si>
    <t>2.633796372207555e+002</t>
  </si>
  <si>
    <t>2.635622613591034e+002</t>
  </si>
  <si>
    <t>2.637450121267392e+002</t>
  </si>
  <si>
    <t>2.639278896114661e+002</t>
  </si>
  <si>
    <t>2.641108939011480e+002</t>
  </si>
  <si>
    <t>2.642940250837100e+002</t>
  </si>
  <si>
    <t>2.644772832471381e+002</t>
  </si>
  <si>
    <t>2.646606684794790e+002</t>
  </si>
  <si>
    <t>2.648441808688409e+002</t>
  </si>
  <si>
    <t>2.650278205033928e+002</t>
  </si>
  <si>
    <t>2.652115874713649e+002</t>
  </si>
  <si>
    <t>2.653954818610487e+002</t>
  </si>
  <si>
    <t>2.655795037607967e+002</t>
  </si>
  <si>
    <t>2.657636532590228e+002</t>
  </si>
  <si>
    <t>2.659479304442022e+002</t>
  </si>
  <si>
    <t>2.661323354048715e+002</t>
  </si>
  <si>
    <t>2.663168682296285e+002</t>
  </si>
  <si>
    <t>2.665015290071327e+002</t>
  </si>
  <si>
    <t>2.666863178261048e+002</t>
  </si>
  <si>
    <t>2.668712347753272e+002</t>
  </si>
  <si>
    <t>2.670562799436439e+002</t>
  </si>
  <si>
    <t>2.672414534199602e+002</t>
  </si>
  <si>
    <t>2.674267552932435e+002</t>
  </si>
  <si>
    <t>2.676121856525224e+002</t>
  </si>
  <si>
    <t>2.677977445868876e+002</t>
  </si>
  <si>
    <t>2.679834321854916e+002</t>
  </si>
  <si>
    <t>2.681692485375483e+002</t>
  </si>
  <si>
    <t>2.683551937323339e+002</t>
  </si>
  <si>
    <t>2.685412678591863e+002</t>
  </si>
  <si>
    <t>2.687274710075054e+002</t>
  </si>
  <si>
    <t>2.689138032667530e+002</t>
  </si>
  <si>
    <t>2.691002647264530e+002</t>
  </si>
  <si>
    <t>2.692868554761915e+002</t>
  </si>
  <si>
    <t>2.694735756056164e+002</t>
  </si>
  <si>
    <t>2.696604252044381e+002</t>
  </si>
  <si>
    <t>2.698474043624291e+002</t>
  </si>
  <si>
    <t>2.700345131694239e+002</t>
  </si>
  <si>
    <t>2.702217517153196e+002</t>
  </si>
  <si>
    <t>2.704091200900756e+002</t>
  </si>
  <si>
    <t>2.705966183837135e+002</t>
  </si>
  <si>
    <t>2.707842466863175e+002</t>
  </si>
  <si>
    <t>2.709720050880342e+002</t>
  </si>
  <si>
    <t>2.711598936790725e+002</t>
  </si>
  <si>
    <t>2.713479125497043e+002</t>
  </si>
  <si>
    <t>2.715360617902637e+002</t>
  </si>
  <si>
    <t>2.717243414911476e+002</t>
  </si>
  <si>
    <t>2.719127517428155e+002</t>
  </si>
  <si>
    <t>2.721012926357898e+002</t>
  </si>
  <si>
    <t>2.722899642606554e+002</t>
  </si>
  <si>
    <t>2.724787667080603e+002</t>
  </si>
  <si>
    <t>2.726677000687151e+002</t>
  </si>
  <si>
    <t>2.728567644333934e+002</t>
  </si>
  <si>
    <t>2.730459598929319e+002</t>
  </si>
  <si>
    <t>2.732352865382299e+002</t>
  </si>
  <si>
    <t>2.734247444602502e+002</t>
  </si>
  <si>
    <t>2.736143337500182e+002</t>
  </si>
  <si>
    <t>2.738040544986228e+002</t>
  </si>
  <si>
    <t>2.739939067972159e+002</t>
  </si>
  <si>
    <t>2.741838907370126e+002</t>
  </si>
  <si>
    <t>2.743740064092912e+002</t>
  </si>
  <si>
    <t>2.745642539053934e+002</t>
  </si>
  <si>
    <t>2.747546333167242e+002</t>
  </si>
  <si>
    <t>2.749451447347520e+002</t>
  </si>
  <si>
    <t>2.751357882510085e+002</t>
  </si>
  <si>
    <t>2.753265639570890e+002</t>
  </si>
  <si>
    <t>2.755174719446522e+002</t>
  </si>
  <si>
    <t>2.757085123054205e+002</t>
  </si>
  <si>
    <t>2.758996851311799e+002</t>
  </si>
  <si>
    <t>2.760909905137798e+002</t>
  </si>
  <si>
    <t>2.762824285451335e+002</t>
  </si>
  <si>
    <t>2.764739993172180e+002</t>
  </si>
  <si>
    <t>2.766657029220741e+002</t>
  </si>
  <si>
    <t>2.768575394518064e+002</t>
  </si>
  <si>
    <t>2.770495089985832e+002</t>
  </si>
  <si>
    <t>2.772416116546369e+002</t>
  </si>
  <si>
    <t>2.774338475122639e+002</t>
  </si>
  <si>
    <t>2.776262166638244e+002</t>
  </si>
  <si>
    <t>2.778187192017428e+002</t>
  </si>
  <si>
    <t>2.780113552185075e+002</t>
  </si>
  <si>
    <t>2.782041248066710e+002</t>
  </si>
  <si>
    <t>2.783970280588502e+002</t>
  </si>
  <si>
    <t>2.785900650677259e+002</t>
  </si>
  <si>
    <t>2.787832359260434e+002</t>
  </si>
  <si>
    <t>2.789765407266121e+002</t>
  </si>
  <si>
    <t>2.791699795623061e+002</t>
  </si>
  <si>
    <t>2.793635525260635e+002</t>
  </si>
  <si>
    <t>2.795572597108871e+002</t>
  </si>
  <si>
    <t>2.797511012098440e+002</t>
  </si>
  <si>
    <t>2.799450771160661e+002</t>
  </si>
  <si>
    <t>2.801391875227495e+002</t>
  </si>
  <si>
    <t>2.803334325231553e+002</t>
  </si>
  <si>
    <t>2.805278122106090e+002</t>
  </si>
  <si>
    <t>2.807223266785010e+002</t>
  </si>
  <si>
    <t>2.809169760202864e+002</t>
  </si>
  <si>
    <t>2.811117603294849e+002</t>
  </si>
  <si>
    <t>2.813066796996814e+002</t>
  </si>
  <si>
    <t>2.815017342245253e+002</t>
  </si>
  <si>
    <t>2.816969239977313e+002</t>
  </si>
  <si>
    <t>2.818922491130788e+002</t>
  </si>
  <si>
    <t>2.820877096644125e+002</t>
  </si>
  <si>
    <t>2.822833057456419e+002</t>
  </si>
  <si>
    <t>2.824790374507417e+002</t>
  </si>
  <si>
    <t>2.826749048737519e+002</t>
  </si>
  <si>
    <t>2.828709081087775e+002</t>
  </si>
  <si>
    <t>2.830670472499890e+002</t>
  </si>
  <si>
    <t>2.832633223916218e+002</t>
  </si>
  <si>
    <t>2.834597336279771e+002</t>
  </si>
  <si>
    <t>2.836562810534212e+002</t>
  </si>
  <si>
    <t>2.838529647623859e+002</t>
  </si>
  <si>
    <t>2.840497848493685e+002</t>
  </si>
  <si>
    <t>2.842467414089318e+002</t>
  </si>
  <si>
    <t>2.844438345357041e+002</t>
  </si>
  <si>
    <t>2.846410643243796e+002</t>
  </si>
  <si>
    <t>2.848384308697177e+002</t>
  </si>
  <si>
    <t>2.850359342665439e+002</t>
  </si>
  <si>
    <t>2.852335746097493e+002</t>
  </si>
  <si>
    <t>2.854313519942907e+002</t>
  </si>
  <si>
    <t>2.856292665151910e+002</t>
  </si>
  <si>
    <t>2.858273182675387e+002</t>
  </si>
  <si>
    <t>2.860255073464885e+002</t>
  </si>
  <si>
    <t>2.862238338472608e+002</t>
  </si>
  <si>
    <t>2.864222978651422e+002</t>
  </si>
  <si>
    <t>2.866208994954855e+002</t>
  </si>
  <si>
    <t>2.868196388337092e+002</t>
  </si>
  <si>
    <t>2.870185159752984e+002</t>
  </si>
  <si>
    <t>2.872175310158042e+002</t>
  </si>
  <si>
    <t>2.874166840508439e+002</t>
  </si>
  <si>
    <t>2.876159751761012e+002</t>
  </si>
  <si>
    <t>2.878154044873263e+002</t>
  </si>
  <si>
    <t>2.880149720803354e+002</t>
  </si>
  <si>
    <t>2.882146780510114e+002</t>
  </si>
  <si>
    <t>2.884145224953037e+002</t>
  </si>
  <si>
    <t>2.886145055092281e+002</t>
  </si>
  <si>
    <t>2.888146271888671e+002</t>
  </si>
  <si>
    <t>2.890148876303697e+002</t>
  </si>
  <si>
    <t>2.892152869299518e+002</t>
  </si>
  <si>
    <t>2.894158251838957e+002</t>
  </si>
  <si>
    <t>2.896165024885506e+002</t>
  </si>
  <si>
    <t>2.898173189403327e+002</t>
  </si>
  <si>
    <t>2.900182746357246e+002</t>
  </si>
  <si>
    <t>2.902193696712763e+002</t>
  </si>
  <si>
    <t>2.904206041436044e+002</t>
  </si>
  <si>
    <t>2.906219781493927e+002</t>
  </si>
  <si>
    <t>2.908234917853919e+002</t>
  </si>
  <si>
    <t>2.910251451484198e+002</t>
  </si>
  <si>
    <t>2.912269383353614e+002</t>
  </si>
  <si>
    <t>2.914288714431689e+002</t>
  </si>
  <si>
    <t>2.916309445688616e+002</t>
  </si>
  <si>
    <t>2.918331578095262e+002</t>
  </si>
  <si>
    <t>2.920355112623166e+002</t>
  </si>
  <si>
    <t>2.922380050244543e+002</t>
  </si>
  <si>
    <t>2.924406391932278e+002</t>
  </si>
  <si>
    <t>2.926434138659934e+002</t>
  </si>
  <si>
    <t>2.928463291401749e+002</t>
  </si>
  <si>
    <t>2.930493851132634e+002</t>
  </si>
  <si>
    <t>2.932525818828179e+002</t>
  </si>
  <si>
    <t>2.934559195464649e+002</t>
  </si>
  <si>
    <t>2.936593982018985e+002</t>
  </si>
  <si>
    <t>2.938630179468806e+002</t>
  </si>
  <si>
    <t>2.940667788792411e+002</t>
  </si>
  <si>
    <t>2.942706810968775e+002</t>
  </si>
  <si>
    <t>2.944747246977551e+002</t>
  </si>
  <si>
    <t>2.946789097799074e+002</t>
  </si>
  <si>
    <t>2.948832364414357e+002</t>
  </si>
  <si>
    <t>2.950877047805094e+002</t>
  </si>
  <si>
    <t>2.952923148953659e+002</t>
  </si>
  <si>
    <t>2.954970668843108e+002</t>
  </si>
  <si>
    <t>2.957019608457177e+002</t>
  </si>
  <si>
    <t>2.959069968780286e+002</t>
  </si>
  <si>
    <t>2.961121750797537e+002</t>
  </si>
  <si>
    <t>2.963174955494715e+002</t>
  </si>
  <si>
    <t>2.965229583858288e+002</t>
  </si>
  <si>
    <t>2.967285636875409e+002</t>
  </si>
  <si>
    <t>2.969343115533914e+002</t>
  </si>
  <si>
    <t>2.971402020822325e+002</t>
  </si>
  <si>
    <t>2.973462353729850e+002</t>
  </si>
  <si>
    <t>2.975524115246382e+002</t>
  </si>
  <si>
    <t>2.977587306362500e+002</t>
  </si>
  <si>
    <t>2.979651928069471e+002</t>
  </si>
  <si>
    <t>2.981717981359249e+002</t>
  </si>
  <si>
    <t>2.983785467224474e+002</t>
  </si>
  <si>
    <t>2.985854386658478e+002</t>
  </si>
  <si>
    <t>2.987924740655279e+002</t>
  </si>
  <si>
    <t>2.989996530209583e+002</t>
  </si>
  <si>
    <t>2.992069756316790e+002</t>
  </si>
  <si>
    <t>2.994144419972987e+002</t>
  </si>
  <si>
    <t>2.996220522174952e+002</t>
  </si>
  <si>
    <t>2.998298063920155e+002</t>
  </si>
  <si>
    <t>3.000377046206757e+002</t>
  </si>
  <si>
    <t>3.002457470033612e+002</t>
  </si>
  <si>
    <t>3.004539336400264e+002</t>
  </si>
  <si>
    <t>3.006622646306955e+002</t>
  </si>
  <si>
    <t>3.008707400754615e+002</t>
  </si>
  <si>
    <t>3.010793600744872e+002</t>
  </si>
  <si>
    <t>3.012881247280046e+002</t>
  </si>
  <si>
    <t>3.014970341363155e+002</t>
  </si>
  <si>
    <t>3.017060883997908e+002</t>
  </si>
  <si>
    <t>3.019152876188715e+002</t>
  </si>
  <si>
    <t>3.021246318940678e+002</t>
  </si>
  <si>
    <t>3.023341213259599e+002</t>
  </si>
  <si>
    <t>3.025437560151977e+002</t>
  </si>
  <si>
    <t>3.027535360625007e+002</t>
  </si>
  <si>
    <t>3.029634615686584e+002</t>
  </si>
  <si>
    <t>3.031735326345302e+002</t>
  </si>
  <si>
    <t>3.033837493610452e+002</t>
  </si>
  <si>
    <t>3.035941118492028e+002</t>
  </si>
  <si>
    <t>3.038046202000724e+002</t>
  </si>
  <si>
    <t>3.040152745147932e+002</t>
  </si>
  <si>
    <t>3.042260748945748e+002</t>
  </si>
  <si>
    <t>3.044370214406968e+002</t>
  </si>
  <si>
    <t>3.046481142545092e+002</t>
  </si>
  <si>
    <t>3.048593534374321e+002</t>
  </si>
  <si>
    <t>3.050707390909560e+002</t>
  </si>
  <si>
    <t>3.052822713166419e+002</t>
  </si>
  <si>
    <t>3.054939502161210e+002</t>
  </si>
  <si>
    <t>3.057057758910951e+002</t>
  </si>
  <si>
    <t>3.059177484433365e+002</t>
  </si>
  <si>
    <t>3.061298679746880e+002</t>
  </si>
  <si>
    <t>3.063421345870631e+002</t>
  </si>
  <si>
    <t>3.065545483824459e+002</t>
  </si>
  <si>
    <t>3.067671094628914e+002</t>
  </si>
  <si>
    <t>3.069798179305250e+002</t>
  </si>
  <si>
    <t>3.071926738875433e+002</t>
  </si>
  <si>
    <t>3.074056774362136e+002</t>
  </si>
  <si>
    <t>3.076188286788740e+002</t>
  </si>
  <si>
    <t>3.078321277179336e+002</t>
  </si>
  <si>
    <t>3.080455746558728e+002</t>
  </si>
  <si>
    <t>3.082591695952426e+002</t>
  </si>
  <si>
    <t>3.084729126386654e+002</t>
  </si>
  <si>
    <t>3.086868038888349e+002</t>
  </si>
  <si>
    <t>3.089008434485155e+002</t>
  </si>
  <si>
    <t>3.091150314205432e+002</t>
  </si>
  <si>
    <t>3.093293679078254e+002</t>
  </si>
  <si>
    <t>3.095438530133407e+002</t>
  </si>
  <si>
    <t>3.097584868401391e+002</t>
  </si>
  <si>
    <t>3.099732694913420e+002</t>
  </si>
  <si>
    <t>3.101882010701424e+002</t>
  </si>
  <si>
    <t>3.104032816798049e+002</t>
  </si>
  <si>
    <t>3.106185114236656e+002</t>
  </si>
  <si>
    <t>3.108338904051322e+002</t>
  </si>
  <si>
    <t>3.110494187276843e+002</t>
  </si>
  <si>
    <t>3.112650964948730e+002</t>
  </si>
  <si>
    <t>3.114809238103215e+002</t>
  </si>
  <si>
    <t>3.116969007777246e+002</t>
  </si>
  <si>
    <t>3.119130275008491e+002</t>
  </si>
  <si>
    <t>3.121293040835338e+002</t>
  </si>
  <si>
    <t>3.123457306296893e+002</t>
  </si>
  <si>
    <t>3.125623072432986e+002</t>
  </si>
  <si>
    <t>3.127790340284163e+002</t>
  </si>
  <si>
    <t>3.129959110891697e+002</t>
  </si>
  <si>
    <t>3.132129385297579e+002</t>
  </si>
  <si>
    <t>3.134301164544525e+002</t>
  </si>
  <si>
    <t>3.136474449675972e+002</t>
  </si>
  <si>
    <t>3.138649241736082e+002</t>
  </si>
  <si>
    <t>3.140825541769740e+002</t>
  </si>
  <si>
    <t>3.143003350822556e+002</t>
  </si>
  <si>
    <t>3.145182669940866e+002</t>
  </si>
  <si>
    <t>3.147363500171729e+002</t>
  </si>
  <si>
    <t>3.149545842562931e+002</t>
  </si>
  <si>
    <t>3.151729698162988e+002</t>
  </si>
  <si>
    <t>3.153915068021137e+002</t>
  </si>
  <si>
    <t>3.156101953187347e+002</t>
  </si>
  <si>
    <t>3.158290354712313e+002</t>
  </si>
  <si>
    <t>3.160480273647460e+002</t>
  </si>
  <si>
    <t>3.162671711044940e+002</t>
  </si>
  <si>
    <t>3.164864667957638e+002</t>
  </si>
  <si>
    <t>3.167059145439164e+002</t>
  </si>
  <si>
    <t>3.169255144543863e+002</t>
  </si>
  <si>
    <t>3.171452666326808e+002</t>
  </si>
  <si>
    <t>3.173651711843808e+002</t>
  </si>
  <si>
    <t>3.175852282151398e+002</t>
  </si>
  <si>
    <t>3.178054378306849e+002</t>
  </si>
  <si>
    <t>3.180258001368167e+002</t>
  </si>
  <si>
    <t>3.182463152394087e+002</t>
  </si>
  <si>
    <t>3.184669832444082e+002</t>
  </si>
  <si>
    <t>3.186878042578358e+002</t>
  </si>
  <si>
    <t>3.189087783857855e+002</t>
  </si>
  <si>
    <t>3.191299057344251e+002</t>
  </si>
  <si>
    <t>3.193511864099959e+002</t>
  </si>
  <si>
    <t>3.195726205188128e+002</t>
  </si>
  <si>
    <t>3.197942081672646e+002</t>
  </si>
  <si>
    <t>3.200159494618137e+002</t>
  </si>
  <si>
    <t>3.202378445089964e+002</t>
  </si>
  <si>
    <t>3.204598934154228e+002</t>
  </si>
  <si>
    <t>3.206820962877769e+002</t>
  </si>
  <si>
    <t>3.209044532328169e+002</t>
  </si>
  <si>
    <t>3.211269643573749e+002</t>
  </si>
  <si>
    <t>3.213496297683569e+002</t>
  </si>
  <si>
    <t>3.215724495727432e+002</t>
  </si>
  <si>
    <t>3.217954238775882e+002</t>
  </si>
  <si>
    <t>3.220185527900208e+002</t>
  </si>
  <si>
    <t>3.222418364172438e+002</t>
  </si>
  <si>
    <t>3.224652748665344e+002</t>
  </si>
  <si>
    <t>3.226888682452445e+002</t>
  </si>
  <si>
    <t>3.229126166608001e+002</t>
  </si>
  <si>
    <t>3.231365202207018e+002</t>
  </si>
  <si>
    <t>3.233605790325248e+002</t>
  </si>
  <si>
    <t>3.235847932039187e+002</t>
  </si>
  <si>
    <t>3.238091628426080e+002</t>
  </si>
  <si>
    <t>3.240336880563918e+002</t>
  </si>
  <si>
    <t>3.242583689531439e+002</t>
  </si>
  <si>
    <t>3.244832056408129e+002</t>
  </si>
  <si>
    <t>3.247081982274222e+002</t>
  </si>
  <si>
    <t>3.249333468210702e+002</t>
  </si>
  <si>
    <t>3.251586515299303e+002</t>
  </si>
  <si>
    <t>3.253841124622508e+002</t>
  </si>
  <si>
    <t>3.256097297263551e+002</t>
  </si>
  <si>
    <t>3.258355034306416e+002</t>
  </si>
  <si>
    <t>3.260614336835840e+002</t>
  </si>
  <si>
    <t>3.262875205937313e+002</t>
  </si>
  <si>
    <t>3.265137642697075e+002</t>
  </si>
  <si>
    <t>3.267401648202122e+002</t>
  </si>
  <si>
    <t>3.269667223540200e+002</t>
  </si>
  <si>
    <t>3.271934369799814e+002</t>
  </si>
  <si>
    <t>3.274203088070220e+002</t>
  </si>
  <si>
    <t>3.276473379441430e+002</t>
  </si>
  <si>
    <t>3.278745245004214e+002</t>
  </si>
  <si>
    <t>3.281018685850096e+002</t>
  </si>
  <si>
    <t>3.283293703071357e+002</t>
  </si>
  <si>
    <t>3.285570297761037e+002</t>
  </si>
  <si>
    <t>3.287848471012932e+002</t>
  </si>
  <si>
    <t>3.290128223921597e+002</t>
  </si>
  <si>
    <t>3.292409557582347e+002</t>
  </si>
  <si>
    <t>3.294692473091255e+002</t>
  </si>
  <si>
    <t>3.296976971545155e+002</t>
  </si>
  <si>
    <t>3.299263054041642e+002</t>
  </si>
  <si>
    <t>3.301550721679070e+002</t>
  </si>
  <si>
    <t>3.303839975556556e+002</t>
  </si>
  <si>
    <t>3.306130816773979e+002</t>
  </si>
  <si>
    <t>3.308423246431982e+002</t>
  </si>
  <si>
    <t>3.310717265631968e+002</t>
  </si>
  <si>
    <t>3.313012875476107e+002</t>
  </si>
  <si>
    <t>3.315310077067330e+002</t>
  </si>
  <si>
    <t>3.317608871509336e+002</t>
  </si>
  <si>
    <t>3.319909259906586e+002</t>
  </si>
  <si>
    <t>3.322211243364311e+002</t>
  </si>
  <si>
    <t>3.324514822988505e+002</t>
  </si>
  <si>
    <t>3.326819999885928e+002</t>
  </si>
  <si>
    <t>3.329126775164112e+002</t>
  </si>
  <si>
    <t>3.331435149931352e+002</t>
  </si>
  <si>
    <t>3.333745125296715e+002</t>
  </si>
  <si>
    <t>3.336056702370035e+002</t>
  </si>
  <si>
    <t>3.338369882261916e+002</t>
  </si>
  <si>
    <t>3.340684666083733e+002</t>
  </si>
  <si>
    <t>3.343001054947631e+002</t>
  </si>
  <si>
    <t>3.345319049966526e+002</t>
  </si>
  <si>
    <t>3.347638652254105e+002</t>
  </si>
  <si>
    <t>3.349959862924828e+002</t>
  </si>
  <si>
    <t>3.352282683093928e+002</t>
  </si>
  <si>
    <t>3.354607113877412e+002</t>
  </si>
  <si>
    <t>3.356933156392058e+002</t>
  </si>
  <si>
    <t>3.359260811755422e+002</t>
  </si>
  <si>
    <t>3.361590081085831e+002</t>
  </si>
  <si>
    <t>3.363920965502392e+002</t>
  </si>
  <si>
    <t>3.366253466124983e+002</t>
  </si>
  <si>
    <t>3.368587584074263e+002</t>
  </si>
  <si>
    <t>3.370923320471665e+002</t>
  </si>
  <si>
    <t>3.373260676439401e+002</t>
  </si>
  <si>
    <t>3.375599653100460e+002</t>
  </si>
  <si>
    <t>3.377940251578611e+002</t>
  </si>
  <si>
    <t>3.380282472998403e+002</t>
  </si>
  <si>
    <t>3.382626318485160e+002</t>
  </si>
  <si>
    <t>3.384971789164993e+002</t>
  </si>
  <si>
    <t>3.387318886164790e+002</t>
  </si>
  <si>
    <t>3.389667610612219e+002</t>
  </si>
  <si>
    <t>3.392017963635733e+002</t>
  </si>
  <si>
    <t>3.394369946364566e+002</t>
  </si>
  <si>
    <t>3.396723559928736e+002</t>
  </si>
  <si>
    <t>3.399078805459043e+002</t>
  </si>
  <si>
    <t>3.401435684087072e+002</t>
  </si>
  <si>
    <t>3.403794196945192e+002</t>
  </si>
  <si>
    <t>3.406154345166559e+002</t>
  </si>
  <si>
    <t>3.408516129885111e+002</t>
  </si>
  <si>
    <t>3.410879552235577e+002</t>
  </si>
  <si>
    <t>3.413244613353471e+002</t>
  </si>
  <si>
    <t>3.415611314375091e+002</t>
  </si>
  <si>
    <t>3.417979656437527e+002</t>
  </si>
  <si>
    <t>3.420349640678656e+002</t>
  </si>
  <si>
    <t>3.422721268237145e+002</t>
  </si>
  <si>
    <t>3.425094540252449e+002</t>
  </si>
  <si>
    <t>3.427469457864813e+002</t>
  </si>
  <si>
    <t>3.429846022215275e+002</t>
  </si>
  <si>
    <t>3.432224234445661e+002</t>
  </si>
  <si>
    <t>3.434604095698591e+002</t>
  </si>
  <si>
    <t>3.436985607117476e+002</t>
  </si>
  <si>
    <t>3.439368769846522e+002</t>
  </si>
  <si>
    <t>3.441753585030725e+002</t>
  </si>
  <si>
    <t>3.444140053815877e+002</t>
  </si>
  <si>
    <t>3.446528177348565e+002</t>
  </si>
  <si>
    <t>3.448917956776169e+002</t>
  </si>
  <si>
    <t>3.451309393246867e+002</t>
  </si>
  <si>
    <t>3.453702487909631e+002</t>
  </si>
  <si>
    <t>3.456097241914231e+002</t>
  </si>
  <si>
    <t>3.458493656411234e+002</t>
  </si>
  <si>
    <t>3.460891732552004e+002</t>
  </si>
  <si>
    <t>3.463291471488705e+002</t>
  </si>
  <si>
    <t>3.465692874374298e+002</t>
  </si>
  <si>
    <t>3.468095942362543e+002</t>
  </si>
  <si>
    <t>3.470500676608004e+002</t>
  </si>
  <si>
    <t>3.472907078266042e+002</t>
  </si>
  <si>
    <t>3.475315148492819e+002</t>
  </si>
  <si>
    <t>3.477724888445301e+002</t>
  </si>
  <si>
    <t>3.480136299281253e+002</t>
  </si>
  <si>
    <t>3.482549382159247e+002</t>
  </si>
  <si>
    <t>3.484964138238654e+002</t>
  </si>
  <si>
    <t>3.487380568679652e+002</t>
  </si>
  <si>
    <t>3.489798674643221e+002</t>
  </si>
  <si>
    <t>3.492218457291149e+002</t>
  </si>
  <si>
    <t>3.494639917786028e+002</t>
  </si>
  <si>
    <t>3.497063057291255e+002</t>
  </si>
  <si>
    <t>3.499487876971034e+002</t>
  </si>
  <si>
    <t>3.501914377990379e+002</t>
  </si>
  <si>
    <t>3.504342561515108e+002</t>
  </si>
  <si>
    <t>3.506772428711851e+002</t>
  </si>
  <si>
    <t>3.509203980748043e+002</t>
  </si>
  <si>
    <t>3.511637218791931e+002</t>
  </si>
  <si>
    <t>3.514072144012573e+002</t>
  </si>
  <si>
    <t>3.516508757579836e+002</t>
  </si>
  <si>
    <t>3.518947060664397e+002</t>
  </si>
  <si>
    <t>3.521387054437746e+002</t>
  </si>
  <si>
    <t>3.523828740072187e+002</t>
  </si>
  <si>
    <t>3.526272118740834e+002</t>
  </si>
  <si>
    <t>3.528717191617617e+002</t>
  </si>
  <si>
    <t>3.531163959877277e+002</t>
  </si>
  <si>
    <t>3.533612424695373e+002</t>
  </si>
  <si>
    <t>3.536062587248276e+002</t>
  </si>
  <si>
    <t>3.538514448713174e+002</t>
  </si>
  <si>
    <t>3.540968010268072e+002</t>
  </si>
  <si>
    <t>3.543423273091791e+002</t>
  </si>
  <si>
    <t>3.545880238363969e+002</t>
  </si>
  <si>
    <t>3.548338907265064e+002</t>
  </si>
  <si>
    <t>3.550799280976348e+002</t>
  </si>
  <si>
    <t>3.553261360679917e+002</t>
  </si>
  <si>
    <t>3.555725147558685e+002</t>
  </si>
  <si>
    <t>3.558190642796385e+002</t>
  </si>
  <si>
    <t>3.560657847577572e+002</t>
  </si>
  <si>
    <t>3.563126763087621e+002</t>
  </si>
  <si>
    <t>3.565597390512731e+002</t>
  </si>
  <si>
    <t>3.568069731039923e+002</t>
  </si>
  <si>
    <t>3.570543785857040e+002</t>
  </si>
  <si>
    <t>3.573019556152748e+002</t>
  </si>
  <si>
    <t>3.575497043116540e+002</t>
  </si>
  <si>
    <t>3.577976247938731e+002</t>
  </si>
  <si>
    <t>3.580457171810463e+002</t>
  </si>
  <si>
    <t>3.582939815923704e+002</t>
  </si>
  <si>
    <t>3.585424181471246e+002</t>
  </si>
  <si>
    <t>3.587910269646712e+002</t>
  </si>
  <si>
    <t>3.590398081644549e+002</t>
  </si>
  <si>
    <t>3.592887618660035e+002</t>
  </si>
  <si>
    <t>3.595378881889275e+002</t>
  </si>
  <si>
    <t>3.597871872529204e+002</t>
  </si>
  <si>
    <t>3.600366591777587e+002</t>
  </si>
  <si>
    <t>3.602863040833020e+002</t>
  </si>
  <si>
    <t>3.605361220894929e+002</t>
  </si>
  <si>
    <t>3.607861133163572e+002</t>
  </si>
  <si>
    <t>3.610362778840039e+002</t>
  </si>
  <si>
    <t>3.612866159126255e+002</t>
  </si>
  <si>
    <t>3.615371275224975e+002</t>
  </si>
  <si>
    <t>3.617878128339790e+002</t>
  </si>
  <si>
    <t>3.620386719675125e+002</t>
  </si>
  <si>
    <t>3.622897050436242e+002</t>
  </si>
  <si>
    <t>3.625409121829234e+002</t>
  </si>
  <si>
    <t>3.627922935061037e+002</t>
  </si>
  <si>
    <t>3.630438491339417e+002</t>
  </si>
  <si>
    <t>3.632955791872981e+002</t>
  </si>
  <si>
    <t>3.635474837871176e+002</t>
  </si>
  <si>
    <t>3.637995630544283e+002</t>
  </si>
  <si>
    <t>3.640518171103425e+002</t>
  </si>
  <si>
    <t>3.643042460760565e+002</t>
  </si>
  <si>
    <t>3.645568500728506e+002</t>
  </si>
  <si>
    <t>3.648096292220890e+002</t>
  </si>
  <si>
    <t>3.650625836452203e+002</t>
  </si>
  <si>
    <t>3.653157134637772e+002</t>
  </si>
  <si>
    <t>3.655690187993766e+002</t>
  </si>
  <si>
    <t>3.658224997737200e+002</t>
  </si>
  <si>
    <t>3.660761565085930e+002</t>
  </si>
  <si>
    <t>3.663299891258658e+002</t>
  </si>
  <si>
    <t>3.665839977474930e+002</t>
  </si>
  <si>
    <t>3.668381824955138e+002</t>
  </si>
  <si>
    <t>3.670925434920520e+002</t>
  </si>
  <si>
    <t>3.673470808593162e+002</t>
  </si>
  <si>
    <t>3.676017947195997e+002</t>
  </si>
  <si>
    <t>3.678566851952804e+002</t>
  </si>
  <si>
    <t>3.681117524088213e+002</t>
  </si>
  <si>
    <t>3.683669964827702e+002</t>
  </si>
  <si>
    <t>3.686224175397598e+002</t>
  </si>
  <si>
    <t>3.688780157025080e+002</t>
  </si>
  <si>
    <t>3.691337910938178e+002</t>
  </si>
  <si>
    <t>3.693897438365771e+002</t>
  </si>
  <si>
    <t>3.696458740537592e+002</t>
  </si>
  <si>
    <t>3.699021818684228e+002</t>
  </si>
  <si>
    <t>3.701586674037116e+002</t>
  </si>
  <si>
    <t>3.704153307828548e+002</t>
  </si>
  <si>
    <t>3.706721721291673e+002</t>
  </si>
  <si>
    <t>3.709291915660492e+002</t>
  </si>
  <si>
    <t>3.711863892169863e+002</t>
  </si>
  <si>
    <t>3.714437652055499e+002</t>
  </si>
  <si>
    <t>3.717013196553972e+002</t>
  </si>
  <si>
    <t>3.719590526902709e+002</t>
  </si>
  <si>
    <t>3.722169644339997e+002</t>
  </si>
  <si>
    <t>3.724750550104981e+002</t>
  </si>
  <si>
    <t>3.727333245437664e+002</t>
  </si>
  <si>
    <t>3.729917731578910e+002</t>
  </si>
  <si>
    <t>3.732504009770444e+002</t>
  </si>
  <si>
    <t>3.735092081254851e+002</t>
  </si>
  <si>
    <t>3.737681947275577e+002</t>
  </si>
  <si>
    <t>3.740273609076932e+002</t>
  </si>
  <si>
    <t>3.742867067904087e+002</t>
  </si>
  <si>
    <t>3.745462325003078e+002</t>
  </si>
  <si>
    <t>3.748059381620803e+002</t>
  </si>
  <si>
    <t>3.750658239005027e+002</t>
  </si>
  <si>
    <t>3.753258898404378e+002</t>
  </si>
  <si>
    <t>3.755861361068351e+002</t>
  </si>
  <si>
    <t>3.758465628247307e+002</t>
  </si>
  <si>
    <t>3.761071701192473e+002</t>
  </si>
  <si>
    <t>3.763679581155947e+002</t>
  </si>
  <si>
    <t>3.766289269390691e+002</t>
  </si>
  <si>
    <t>3.768900767150539e+002</t>
  </si>
  <si>
    <t>3.771514075690191e+002</t>
  </si>
  <si>
    <t>3.774129196265221e+002</t>
  </si>
  <si>
    <t>3.776746130132071e+002</t>
  </si>
  <si>
    <t>3.779364878548055e+002</t>
  </si>
  <si>
    <t>3.781985442771357e+002</t>
  </si>
  <si>
    <t>3.784607824061038e+002</t>
  </si>
  <si>
    <t>3.787232023677026e+002</t>
  </si>
  <si>
    <t>3.789858042880127e+002</t>
  </si>
  <si>
    <t>3.792485882932021e+002</t>
  </si>
  <si>
    <t>3.795115545095260e+002</t>
  </si>
  <si>
    <t>3.797747030633274e+002</t>
  </si>
  <si>
    <t>3.800380340810368e+002</t>
  </si>
  <si>
    <t>3.803015476891724e+002</t>
  </si>
  <si>
    <t>3.805652440143401e+002</t>
  </si>
  <si>
    <t>3.808291231832336e+002</t>
  </si>
  <si>
    <t>3.810931853226344e+002</t>
  </si>
  <si>
    <t>3.813574305594120e+002</t>
  </si>
  <si>
    <t>3.816218590205239e+002</t>
  </si>
  <si>
    <t>3.818864708330154e+002</t>
  </si>
  <si>
    <t>3.821512661240202e+002</t>
  </si>
  <si>
    <t>3.824162450207599e+002</t>
  </si>
  <si>
    <t>3.826814076505445e+002</t>
  </si>
  <si>
    <t>3.829467541407720e+002</t>
  </si>
  <si>
    <t>3.832122846189292e+002</t>
  </si>
  <si>
    <t>3.834779992125909e+002</t>
  </si>
  <si>
    <t>3.837438980494204e+002</t>
  </si>
  <si>
    <t>3.840099812571697e+002</t>
  </si>
  <si>
    <t>3.842762489636792e+002</t>
  </si>
  <si>
    <t>3.845427012968781e+002</t>
  </si>
  <si>
    <t>3.848093383847843e+002</t>
  </si>
  <si>
    <t>3.850761603555042e+002</t>
  </si>
  <si>
    <t>3.853431673372334e+002</t>
  </si>
  <si>
    <t>3.856103594582562e+002</t>
  </si>
  <si>
    <t>3.858777368469458e+002</t>
  </si>
  <si>
    <t>3.861452996317644e+002</t>
  </si>
  <si>
    <t>3.864130479412635e+002</t>
  </si>
  <si>
    <t>3.866809819040836e+002</t>
  </si>
  <si>
    <t>3.869491016489542e+002</t>
  </si>
  <si>
    <t>3.872174073046945e+002</t>
  </si>
  <si>
    <t>3.874858990002125e+002</t>
  </si>
  <si>
    <t>3.877545768645060e+002</t>
  </si>
  <si>
    <t>3.880234410266621e+002</t>
  </si>
  <si>
    <t>3.882924916158574e+002</t>
  </si>
  <si>
    <t>3.885617287613580e+002</t>
  </si>
  <si>
    <t>3.888311525925199e+002</t>
  </si>
  <si>
    <t>3.891007632387883e+002</t>
  </si>
  <si>
    <t>3.893705608296986e+002</t>
  </si>
  <si>
    <t>3.896405454948759e+002</t>
  </si>
  <si>
    <t>3.899107173640351e+002</t>
  </si>
  <si>
    <t>3.901810765669812e+002</t>
  </si>
  <si>
    <t>3.904516232336089e+002</t>
  </si>
  <si>
    <t>3.907223574939034e+002</t>
  </si>
  <si>
    <t>3.909932794779396e+002</t>
  </si>
  <si>
    <t>3.912643893158829e+002</t>
  </si>
  <si>
    <t>3.915356871379888e+002</t>
  </si>
  <si>
    <t>3.918071730746032e+002</t>
  </si>
  <si>
    <t>3.920788472561623e+002</t>
  </si>
  <si>
    <t>3.923507098131927e+002</t>
  </si>
  <si>
    <t>3.926227608763118e+002</t>
  </si>
  <si>
    <t>3.928950005762272e+002</t>
  </si>
  <si>
    <t>3.931674290437374e+002</t>
  </si>
  <si>
    <t>3.934400464097314e+002</t>
  </si>
  <si>
    <t>3.937128528051890e+002</t>
  </si>
  <si>
    <t>3.939858483611810e+002</t>
  </si>
  <si>
    <t>3.942590332088689e+002</t>
  </si>
  <si>
    <t>3.945324074795050e+002</t>
  </si>
  <si>
    <t>3.948059713044331e+002</t>
  </si>
  <si>
    <t>3.950797248150876e+002</t>
  </si>
  <si>
    <t>3.953536681429941e+002</t>
  </si>
  <si>
    <t>3.956278014197698e+002</t>
  </si>
  <si>
    <t>3.959021247771225e+002</t>
  </si>
  <si>
    <t>3.961766383468520e+002</t>
  </si>
  <si>
    <t>3.964513422608491e+002</t>
  </si>
  <si>
    <t>3.967262366510960e+002</t>
  </si>
  <si>
    <t>3.970013216496667e+002</t>
  </si>
  <si>
    <t>3.972765973887265e+002</t>
  </si>
  <si>
    <t>3.975520640005325e+002</t>
  </si>
  <si>
    <t>3.978277216174336e+002</t>
  </si>
  <si>
    <t>3.981035703718702e+002</t>
  </si>
  <si>
    <t>3.983796103963746e+002</t>
  </si>
  <si>
    <t>3.986558418235712e+002</t>
  </si>
  <si>
    <t>3.989322647861762e+002</t>
  </si>
  <si>
    <t>3.992088794169978e+002</t>
  </si>
  <si>
    <t>3.994856858489364e+002</t>
  </si>
  <si>
    <t>3.997626842149845e+002</t>
  </si>
  <si>
    <t>4.000398746482267e+002</t>
  </si>
  <si>
    <t>4.003172572818401e+002</t>
  </si>
  <si>
    <t>4.005948322490941e+002</t>
  </si>
  <si>
    <t>4.008725996833501e+002</t>
  </si>
  <si>
    <t>4.011505597180627e+002</t>
  </si>
  <si>
    <t>4.014287124867784e+002</t>
  </si>
  <si>
    <t>4.017070581231366e+002</t>
  </si>
  <si>
    <t>4.019855967608693e+002</t>
  </si>
  <si>
    <t>4.022643285338014e+002</t>
  </si>
  <si>
    <t>4.025432535758501e+002</t>
  </si>
  <si>
    <t>4.028223720210260e+002</t>
  </si>
  <si>
    <t>4.031016840034324e+002</t>
  </si>
  <si>
    <t>4.033811896572655e+002</t>
  </si>
  <si>
    <t>4.036608891168147e+002</t>
  </si>
  <si>
    <t>4.039407825164624e+002</t>
  </si>
  <si>
    <t>4.042208699906844e+002</t>
  </si>
  <si>
    <t>4.045011516740494e+002</t>
  </si>
  <si>
    <t>4.047816277012196e+002</t>
  </si>
  <si>
    <t>4.050622982069506e+002</t>
  </si>
  <si>
    <t>4.053431633260914e+002</t>
  </si>
  <si>
    <t>4.056242231935844e+002</t>
  </si>
  <si>
    <t>4.059054779444659e+002</t>
  </si>
  <si>
    <t>4.061869277138654e+002</t>
  </si>
  <si>
    <t>4.064685726370063e+002</t>
  </si>
  <si>
    <t>4.067504128492059e+002</t>
  </si>
  <si>
    <t>4.070324484858750e+002</t>
  </si>
  <si>
    <t>4.073146796825186e+002</t>
  </si>
  <si>
    <t>4.075971065747355e+002</t>
  </si>
  <si>
    <t>4.078797292982186e+002</t>
  </si>
  <si>
    <t>4.081625479887547e+002</t>
  </si>
  <si>
    <t>4.084455627822251e+002</t>
  </si>
  <si>
    <t>4.087287738146050e+002</t>
  </si>
  <si>
    <t>4.090121812219640e+002</t>
  </si>
  <si>
    <t>4.092957851404661e+002</t>
  </si>
  <si>
    <t>4.095795857063695e+002</t>
  </si>
  <si>
    <t>4.098635830560273e+002</t>
  </si>
  <si>
    <t>4.101477773258868e+002</t>
  </si>
  <si>
    <t>4.104321686524899e+002</t>
  </si>
  <si>
    <t>4.107167571724733e+002</t>
  </si>
  <si>
    <t>4.110015430225684e+002</t>
  </si>
  <si>
    <t>4.112865263396016e+002</t>
  </si>
  <si>
    <t>4.115717072604938e+002</t>
  </si>
  <si>
    <t>4.118570859222611e+002</t>
  </si>
  <si>
    <t>4.121426624620146e+002</t>
  </si>
  <si>
    <t>4.124284370169603e+002</t>
  </si>
  <si>
    <t>4.127144097243997e+002</t>
  </si>
  <si>
    <t>4.130005807217289e+002</t>
  </si>
  <si>
    <t>4.132869501464399e+002</t>
  </si>
  <si>
    <t>4.135735181361196e+002</t>
  </si>
  <si>
    <t>4.138602848284506e+002</t>
  </si>
  <si>
    <t>4.141472503612106e+002</t>
  </si>
  <si>
    <t>4.144344148722734e+002</t>
  </si>
  <si>
    <t>4.147217784996078e+002</t>
  </si>
  <si>
    <t>4.150093413812785e+002</t>
  </si>
  <si>
    <t>4.152971036554461e+002</t>
  </si>
  <si>
    <t>4.155850654603669e+002</t>
  </si>
  <si>
    <t>4.158732269343929e+002</t>
  </si>
  <si>
    <t>4.161615882159721e+002</t>
  </si>
  <si>
    <t>4.164501494436487e+002</t>
  </si>
  <si>
    <t>4.167389107560628e+002</t>
  </si>
  <si>
    <t>4.170278722919505e+002</t>
  </si>
  <si>
    <t>4.173170341901445e+002</t>
  </si>
  <si>
    <t>4.176063965895732e+002</t>
  </si>
  <si>
    <t>4.178959596292619e+002</t>
  </si>
  <si>
    <t>4.181857234483319e+002</t>
  </si>
  <si>
    <t>4.184756881860012e+002</t>
  </si>
  <si>
    <t>4.187658539815842e+002</t>
  </si>
  <si>
    <t>4.190562209744919e+002</t>
  </si>
  <si>
    <t>4.193467893042320e+002</t>
  </si>
  <si>
    <t>4.196375591104090e+002</t>
  </si>
  <si>
    <t>4.199285305327241e+002</t>
  </si>
  <si>
    <t>4.202197037109754e+002</t>
  </si>
  <si>
    <t>4.205110787850580e+002</t>
  </si>
  <si>
    <t>4.208026558949638e+002</t>
  </si>
  <si>
    <t>4.210944351807819e+002</t>
  </si>
  <si>
    <t>4.213864167826988e+002</t>
  </si>
  <si>
    <t>4.216786008409977e+002</t>
  </si>
  <si>
    <t>4.219709874960594e+002</t>
  </si>
  <si>
    <t>4.222635768883619e+002</t>
  </si>
  <si>
    <t>4.225563691584808e+002</t>
  </si>
  <si>
    <t>4.228493644470889e+002</t>
  </si>
  <si>
    <t>4.231425628949567e+002</t>
  </si>
  <si>
    <t>4.234359646429522e+002</t>
  </si>
  <si>
    <t>4.237295698320414e+002</t>
  </si>
  <si>
    <t>4.240233786032877e+002</t>
  </si>
  <si>
    <t>4.243173910978522e+002</t>
  </si>
  <si>
    <t>4.246116074569944e+002</t>
  </si>
  <si>
    <t>4.249060278220713e+002</t>
  </si>
  <si>
    <t>4.252006523345381e+002</t>
  </si>
  <si>
    <t>4.254954811359480e+002</t>
  </si>
  <si>
    <t>4.257905143679523e+002</t>
  </si>
  <si>
    <t>4.260857521723008e+002</t>
  </si>
  <si>
    <t>4.263811946908413e+002</t>
  </si>
  <si>
    <t>4.266768420655201e+002</t>
  </si>
  <si>
    <t>4.269726944383818e+002</t>
  </si>
  <si>
    <t>4.272687519515697e+002</t>
  </si>
  <si>
    <t>4.275650147473254e+002</t>
  </si>
  <si>
    <t>4.278614829679893e+002</t>
  </si>
  <si>
    <t>4.281581567560004e+002</t>
  </si>
  <si>
    <t>4.284550362538967e+002</t>
  </si>
  <si>
    <t>4.287521216043147e+002</t>
  </si>
  <si>
    <t>4.290494129499899e+002</t>
  </si>
  <si>
    <t>4.293469104337571e+002</t>
  </si>
  <si>
    <t>4.296446141985495e+002</t>
  </si>
  <si>
    <t>4.299425243874001e+002</t>
  </si>
  <si>
    <t>4.302406411434406e+002</t>
  </si>
  <si>
    <t>4.305389646099021e+002</t>
  </si>
  <si>
    <t>4.308374949301150e+002</t>
  </si>
  <si>
    <t>4.311362322475093e+002</t>
  </si>
  <si>
    <t>4.314351767056139e+002</t>
  </si>
  <si>
    <t>4.317343284480579e+002</t>
  </si>
  <si>
    <t>4.320336876185694e+002</t>
  </si>
  <si>
    <t>4.323332543609766e+002</t>
  </si>
  <si>
    <t>4.326330288192072e+002</t>
  </si>
  <si>
    <t>4.329330111372887e+002</t>
  </si>
  <si>
    <t>4.332332014593486e+002</t>
  </si>
  <si>
    <t>4.335335999296142e+002</t>
  </si>
  <si>
    <t>4.338342066924128e+002</t>
  </si>
  <si>
    <t>4.341350218921720e+002</t>
  </si>
  <si>
    <t>4.344360456734191e+002</t>
  </si>
  <si>
    <t>4.347372781807822e+002</t>
  </si>
  <si>
    <t>4.350387195589892e+002</t>
  </si>
  <si>
    <t>4.353403699528685e+002</t>
  </si>
  <si>
    <t>4.356422295073490e+002</t>
  </si>
  <si>
    <t>4.359442983674601e+002</t>
  </si>
  <si>
    <t>4.362465766783316e+002</t>
  </si>
  <si>
    <t>4.365490645851941e+002</t>
  </si>
  <si>
    <t>4.368517622333788e+002</t>
  </si>
  <si>
    <t>4.371546697683177e+002</t>
  </si>
  <si>
    <t>4.374577873355436e+002</t>
  </si>
  <si>
    <t>4.377611150806903e+002</t>
  </si>
  <si>
    <t>4.380646531494926e+002</t>
  </si>
  <si>
    <t>4.383684016877862e+002</t>
  </si>
  <si>
    <t>4.386723608415080e+002</t>
  </si>
  <si>
    <t>4.389765307566962e+002</t>
  </si>
  <si>
    <t>4.392809115794900e+002</t>
  </si>
  <si>
    <t>4.395855034561302e+002</t>
  </si>
  <si>
    <t>4.398903065329589e+002</t>
  </si>
  <si>
    <t>4.401953209564196e+002</t>
  </si>
  <si>
    <t>4.405005468730574e+002</t>
  </si>
  <si>
    <t>4.408059844295191e+002</t>
  </si>
  <si>
    <t>4.411116337725530e+002</t>
  </si>
  <si>
    <t>4.414174950490094e+002</t>
  </si>
  <si>
    <t>4.417235684058401e+002</t>
  </si>
  <si>
    <t>4.420298539900991e+002</t>
  </si>
  <si>
    <t>4.423363519489422e+002</t>
  </si>
  <si>
    <t>4.426430624296273e+002</t>
  </si>
  <si>
    <t>4.429499855795143e+002</t>
  </si>
  <si>
    <t>4.432571215460654e+002</t>
  </si>
  <si>
    <t>4.435644704768450e+002</t>
  </si>
  <si>
    <t>4.438720325195199e+002</t>
  </si>
  <si>
    <t>4.441798078218591e+002</t>
  </si>
  <si>
    <t>4.444877965317342e+002</t>
  </si>
  <si>
    <t>4.447959987971194e+002</t>
  </si>
  <si>
    <t>4.451044147660913e+002</t>
  </si>
  <si>
    <t>4.454130445868295e+002</t>
  </si>
  <si>
    <t>4.457218884076158e+002</t>
  </si>
  <si>
    <t>4.460309463768355e+002</t>
  </si>
  <si>
    <t>4.463402186429761e+002</t>
  </si>
  <si>
    <t>4.466497053546286e+002</t>
  </si>
  <si>
    <t>4.469594066604869e+002</t>
  </si>
  <si>
    <t>4.472693227093478e+002</t>
  </si>
  <si>
    <t>4.475794536501113e+002</t>
  </si>
  <si>
    <t>4.478897996317810e+002</t>
  </si>
  <si>
    <t>4.482003608034634e+002</t>
  </si>
  <si>
    <t>4.485111373143687e+002</t>
  </si>
  <si>
    <t>4.488221293138103e+002</t>
  </si>
  <si>
    <t>4.491333369512052e+002</t>
  </si>
  <si>
    <t>4.494447603760742e+002</t>
  </si>
  <si>
    <t>4.497563997380415e+002</t>
  </si>
  <si>
    <t>4.500682551868352e+002</t>
  </si>
  <si>
    <t>4.503803268722873e+002</t>
  </si>
  <si>
    <t>4.506926149443335e+002</t>
  </si>
  <si>
    <t>4.510051195530136e+002</t>
  </si>
  <si>
    <t>4.513178408484714e+002</t>
  </si>
  <si>
    <t>4.516307789809546e+002</t>
  </si>
  <si>
    <t>4.519439341008156e+002</t>
  </si>
  <si>
    <t>4.522573063585105e+002</t>
  </si>
  <si>
    <t>4.525708959045999e+002</t>
  </si>
  <si>
    <t>4.528847028897491e+002</t>
  </si>
  <si>
    <t>4.531987274647274e+002</t>
  </si>
  <si>
    <t>4.535129697804089e+002</t>
  </si>
  <si>
    <t>4.538274299877724e+002</t>
  </si>
  <si>
    <t>4.541421082379010e+002</t>
  </si>
  <si>
    <t>4.544570046819832e+002</t>
  </si>
  <si>
    <t>4.547721194713116e+002</t>
  </si>
  <si>
    <t>4.550874527572842e+002</t>
  </si>
  <si>
    <t>4.554030046914039e+002</t>
  </si>
  <si>
    <t>4.557187754252785e+002</t>
  </si>
  <si>
    <t>4.560347651106209e+002</t>
  </si>
  <si>
    <t>4.563509738992495e+002</t>
  </si>
  <si>
    <t>4.566674019430877e+002</t>
  </si>
  <si>
    <t>4.569840493941643e+002</t>
  </si>
  <si>
    <t>4.573009164046136e+002</t>
  </si>
  <si>
    <t>4.576180031266752e+002</t>
  </si>
  <si>
    <t>4.579353097126944e+002</t>
  </si>
  <si>
    <t>4.582528363151222e+002</t>
  </si>
  <si>
    <t>4.585705830865151e+002</t>
  </si>
  <si>
    <t>4.588885501795356e+002</t>
  </si>
  <si>
    <t>4.592067377469518e+002</t>
  </si>
  <si>
    <t>4.595251459416381e+002</t>
  </si>
  <si>
    <t>4.598437749165746e+002</t>
  </si>
  <si>
    <t>4.601626248248475e+002</t>
  </si>
  <si>
    <t>4.604816958196493e+002</t>
  </si>
  <si>
    <t>4.608009880542785e+002</t>
  </si>
  <si>
    <t>4.611205016821401e+002</t>
  </si>
  <si>
    <t>4.614402368567453e+002</t>
  </si>
  <si>
    <t>4.617601937317121e+002</t>
  </si>
  <si>
    <t>4.620803724607645e+002</t>
  </si>
  <si>
    <t>4.624007731977333e+002</t>
  </si>
  <si>
    <t>4.627213960965563e+002</t>
  </si>
  <si>
    <t>4.630422413112774e+002</t>
  </si>
  <si>
    <t>4.633633089960479e+002</t>
  </si>
  <si>
    <t>4.636845993051256e+002</t>
  </si>
  <si>
    <t>4.640061123928755e+002</t>
  </si>
  <si>
    <t>4.643278484137695e+002</t>
  </si>
  <si>
    <t>4.646498075223867e+002</t>
  </si>
  <si>
    <t>4.649719898734132e+002</t>
  </si>
  <si>
    <t>4.652943956216425e+002</t>
  </si>
  <si>
    <t>4.656170249219757e+002</t>
  </si>
  <si>
    <t>4.659398779294206e+002</t>
  </si>
  <si>
    <t>4.662629547990932e+002</t>
  </si>
  <si>
    <t>4.665862556862168e+002</t>
  </si>
  <si>
    <t>4.669097807461220e+002</t>
  </si>
  <si>
    <t>4.672335301342476e+002</t>
  </si>
  <si>
    <t>4.675575040061400e+002</t>
  </si>
  <si>
    <t>4.678817025174533e+002</t>
  </si>
  <si>
    <t>4.682061258239498e+002</t>
  </si>
  <si>
    <t>4.685307740814996e+002</t>
  </si>
  <si>
    <t>4.688556474460809e+002</t>
  </si>
  <si>
    <t>4.691807460737801e+002</t>
  </si>
  <si>
    <t>4.695060701207920e+002</t>
  </si>
  <si>
    <t>4.698316197434192e+002</t>
  </si>
  <si>
    <t>4.701573950980733e+002</t>
  </si>
  <si>
    <t>4.704833963412738e+002</t>
  </si>
  <si>
    <t>4.708096236296492e+002</t>
  </si>
  <si>
    <t>4.711360771199363e+002</t>
  </si>
  <si>
    <t>4.714627569689807e+002</t>
  </si>
  <si>
    <t>4.717896633337367e+002</t>
  </si>
  <si>
    <t>4.721167963712675e+002</t>
  </si>
  <si>
    <t>4.724441562387451e+002</t>
  </si>
  <si>
    <t>4.727717430934505e+002</t>
  </si>
  <si>
    <t>4.730995570927739e+002</t>
  </si>
  <si>
    <t>4.734275983942144e+002</t>
  </si>
  <si>
    <t>4.737558671553807e+002</t>
  </si>
  <si>
    <t>4.740843635339902e+002</t>
  </si>
  <si>
    <t>4.744130876878702e+002</t>
  </si>
  <si>
    <t>4.747420397749571e+002</t>
  </si>
  <si>
    <t>4.750712199532970e+002</t>
  </si>
  <si>
    <t>4.754006283810455e+002</t>
  </si>
  <si>
    <t>4.757302652164679e+002</t>
  </si>
  <si>
    <t>4.760601306179391e+002</t>
  </si>
  <si>
    <t>4.763902247439442e+002</t>
  </si>
  <si>
    <t>4.767205477530775e+002</t>
  </si>
  <si>
    <t>4.770510998040441e+002</t>
  </si>
  <si>
    <t>4.773818810556585e+002</t>
  </si>
  <si>
    <t>4.777128916668457e+002</t>
  </si>
  <si>
    <t>4.780441317966406e+002</t>
  </si>
  <si>
    <t>4.783756016041887e+002</t>
  </si>
  <si>
    <t>4.787073012487455e+002</t>
  </si>
  <si>
    <t>4.790392308896771e+002</t>
  </si>
  <si>
    <t>4.793713906864603e+002</t>
  </si>
  <si>
    <t>4.797037807986822e+002</t>
  </si>
  <si>
    <t>4.800364013860405e+002</t>
  </si>
  <si>
    <t>4.803692526083439e+002</t>
  </si>
  <si>
    <t>4.807023346255118e+002</t>
  </si>
  <si>
    <t>4.810356475975743e+002</t>
  </si>
  <si>
    <t>4.813691916846728e+002</t>
  </si>
  <si>
    <t>4.817029670470596e+002</t>
  </si>
  <si>
    <t>4.820369738450979e+002</t>
  </si>
  <si>
    <t>4.823712122392624e+002</t>
  </si>
  <si>
    <t>4.827056823901389e+002</t>
  </si>
  <si>
    <t>4.830403844584247e+002</t>
  </si>
  <si>
    <t>4.833753186049283e+002</t>
  </si>
  <si>
    <t>4.837104849905699e+002</t>
  </si>
  <si>
    <t>4.840458837763811e+002</t>
  </si>
  <si>
    <t>4.843815151235054e+002</t>
  </si>
  <si>
    <t>4.847173791931979e+002</t>
  </si>
  <si>
    <t>4.850534761468254e+002</t>
  </si>
  <si>
    <t>4.853898061458667e+002</t>
  </si>
  <si>
    <t>4.857263693519127e+002</t>
  </si>
  <si>
    <t>4.860631659266662e+002</t>
  </si>
  <si>
    <t>4.864001960319420e+002</t>
  </si>
  <si>
    <t>4.867374598296672e+002</t>
  </si>
  <si>
    <t>4.870749574818815e+002</t>
  </si>
  <si>
    <t>4.874126891507364e+002</t>
  </si>
  <si>
    <t>4.877506549984963e+002</t>
  </si>
  <si>
    <t>4.880888551875377e+002</t>
  </si>
  <si>
    <t>4.884272898803501e+002</t>
  </si>
  <si>
    <t>4.887659592395353e+002</t>
  </si>
  <si>
    <t>4.891048634278082e+002</t>
  </si>
  <si>
    <t>4.894440026079963e+002</t>
  </si>
  <si>
    <t>4.897833769430400e+002</t>
  </si>
  <si>
    <t>4.901229865959926e+002</t>
  </si>
  <si>
    <t>4.904628317300209e+002</t>
  </si>
  <si>
    <t>4.908029125084043e+002</t>
  </si>
  <si>
    <t>4.911432290945357e+002</t>
  </si>
  <si>
    <t>4.914837816519212e+002</t>
  </si>
  <si>
    <t>4.918245703441804e+002</t>
  </si>
  <si>
    <t>4.921655953350461e+002</t>
  </si>
  <si>
    <t>4.925068567883650e+002</t>
  </si>
  <si>
    <t>4.928483548680970e+002</t>
  </si>
  <si>
    <t>4.931900897383160e+002</t>
  </si>
  <si>
    <t>4.935320615632096e+002</t>
  </si>
  <si>
    <t>4.938742705070791e+002</t>
  </si>
  <si>
    <t>4.942167167343399e+002</t>
  </si>
  <si>
    <t>4.945594004095212e+002</t>
  </si>
  <si>
    <t>4.949023216972666e+002</t>
  </si>
  <si>
    <t>4.952454807623335e+002</t>
  </si>
  <si>
    <t>4.955888777695938e+002</t>
  </si>
  <si>
    <t>4.959325128840337e+002</t>
  </si>
  <si>
    <t>4.962763862707536e+002</t>
  </si>
  <si>
    <t>4.966204980949685e+002</t>
  </si>
  <si>
    <t>4.969648485220081e+002</t>
  </si>
  <si>
    <t>4.973094377173166e+002</t>
  </si>
  <si>
    <t>4.976542658464528e+002</t>
  </si>
  <si>
    <t>4.979993330750905e+002</t>
  </si>
  <si>
    <t>4.983446395690183e+002</t>
  </si>
  <si>
    <t>4.986901854941397e+002</t>
  </si>
  <si>
    <t>4.990359710164734e+002</t>
  </si>
  <si>
    <t>4.993819963021529e+002</t>
  </si>
  <si>
    <t>4.997282615174273e+002</t>
  </si>
  <si>
    <t>5.000747668286607e+002</t>
  </si>
  <si>
    <t>5.004215124023327e+002</t>
  </si>
  <si>
    <t>5.007684984050381e+002</t>
  </si>
  <si>
    <t>5.011157250034875e+002</t>
  </si>
  <si>
    <t>5.014631923645069e+002</t>
  </si>
  <si>
    <t>5.018109006550381e+002</t>
  </si>
  <si>
    <t>5.021588500421386e+002</t>
  </si>
  <si>
    <t>5.025070406929817e+002</t>
  </si>
  <si>
    <t>5.028554727748567e+002</t>
  </si>
  <si>
    <t>5.032041464551688e+002</t>
  </si>
  <si>
    <t>5.035530619014394e+002</t>
  </si>
  <si>
    <t>5.039022192813060e+002</t>
  </si>
  <si>
    <t>5.042516187625222e+002</t>
  </si>
  <si>
    <t>5.046012605129582e+002</t>
  </si>
  <si>
    <t>5.049511447006002e+002</t>
  </si>
  <si>
    <t>5.053012714935513e+002</t>
  </si>
  <si>
    <t>5.056516410600310e+002</t>
  </si>
  <si>
    <t>5.060022535683754e+002</t>
  </si>
  <si>
    <t>5.063531091870372e+002</t>
  </si>
  <si>
    <t>5.067042080845862e+002</t>
  </si>
  <si>
    <t>5.070555504297089e+002</t>
  </si>
  <si>
    <t>5.074071363912088e+002</t>
  </si>
  <si>
    <t>5.077589661380064e+002</t>
  </si>
  <si>
    <t>5.081110398391394e+002</t>
  </si>
  <si>
    <t>5.084633576637627e+002</t>
  </si>
  <si>
    <t>5.088159197811484e+002</t>
  </si>
  <si>
    <t>5.091687263606861e+002</t>
  </si>
  <si>
    <t>5.095217775718828e+002</t>
  </si>
  <si>
    <t>5.098750735843629e+002</t>
  </si>
  <si>
    <t>5.102286145678687e+002</t>
  </si>
  <si>
    <t>5.105824006922599e+002</t>
  </si>
  <si>
    <t>5.109364321275143e+002</t>
  </si>
  <si>
    <t>5.112907090437271e+002</t>
  </si>
  <si>
    <t>5.116452316111120e+002</t>
  </si>
  <si>
    <t>5.120000000000003e+002</t>
  </si>
  <si>
    <t>5.123550143808416e+002</t>
  </si>
  <si>
    <t>5.127102749242037e+002</t>
  </si>
  <si>
    <t>5.130657818007724e+002</t>
  </si>
  <si>
    <t>5.134215351813521e+002</t>
  </si>
  <si>
    <t>5.137775352368658e+002</t>
  </si>
  <si>
    <t>5.141337821383546e+002</t>
  </si>
  <si>
    <t>5.144902760569785e+002</t>
  </si>
  <si>
    <t>5.148470171640161e+002</t>
  </si>
  <si>
    <t>5.152040056308646e+002</t>
  </si>
  <si>
    <t>5.155612416290403e+002</t>
  </si>
  <si>
    <t>5.159187253301784e+002</t>
  </si>
  <si>
    <t>5.162764569060330e+002</t>
  </si>
  <si>
    <t>5.166344365284772e+002</t>
  </si>
  <si>
    <t>5.169926643695034e+002</t>
  </si>
  <si>
    <t>5.173511406012234e+002</t>
  </si>
  <si>
    <t>5.177098653958681e+002</t>
  </si>
  <si>
    <t>5.180688389257879e+002</t>
  </si>
  <si>
    <t>5.184280613634527e+002</t>
  </si>
  <si>
    <t>5.187875328814521e+002</t>
  </si>
  <si>
    <t>5.191472536524952e+002</t>
  </si>
  <si>
    <t>5.195072238494111e+002</t>
  </si>
  <si>
    <t>5.198674436451483e+002</t>
  </si>
  <si>
    <t>5.202279132127757e+002</t>
  </si>
  <si>
    <t>5.205886327254819e+002</t>
  </si>
  <si>
    <t>5.209496023565757e+002</t>
  </si>
  <si>
    <t>5.213108222794862e+002</t>
  </si>
  <si>
    <t>5.216722926677624e+002</t>
  </si>
  <si>
    <t>5.220340136950739e+002</t>
  </si>
  <si>
    <t>5.223959855352107e+002</t>
  </si>
  <si>
    <t>5.227582083620832e+002</t>
  </si>
  <si>
    <t>5.231206823497226e+002</t>
  </si>
  <si>
    <t>5.234834076722806e+002</t>
  </si>
  <si>
    <t>5.238463845040295e+002</t>
  </si>
  <si>
    <t>5.242096130193628e+002</t>
  </si>
  <si>
    <t>5.245730933927947e+002</t>
  </si>
  <si>
    <t>5.249368257989604e+002</t>
  </si>
  <si>
    <t>5.253008104126162e+002</t>
  </si>
  <si>
    <t>5.256650474086398e+002</t>
  </si>
  <si>
    <t>5.260295369620299e+002</t>
  </si>
  <si>
    <t>5.263942792479064e+002</t>
  </si>
  <si>
    <t>5.267592744415110e+002</t>
  </si>
  <si>
    <t>5.271245227182069e+002</t>
  </si>
  <si>
    <t>5.274900242534785e+002</t>
  </si>
  <si>
    <t>5.278557792229321e+002</t>
  </si>
  <si>
    <t>5.282217878022960e+002</t>
  </si>
  <si>
    <t>5.285880501674201e+002</t>
  </si>
  <si>
    <t>5.289545664942762e+002</t>
  </si>
  <si>
    <t>5.293213369589581e+002</t>
  </si>
  <si>
    <t>5.296883617376818e+002</t>
  </si>
  <si>
    <t>5.300556410067857e+002</t>
  </si>
  <si>
    <t>5.304231749427298e+002</t>
  </si>
  <si>
    <t>5.307909637220973e+002</t>
  </si>
  <si>
    <t>5.311590075215934e+002</t>
  </si>
  <si>
    <t>5.315273065180456e+002</t>
  </si>
  <si>
    <t>5.318958608884045e+002</t>
  </si>
  <si>
    <t>5.322646708097431e+002</t>
  </si>
  <si>
    <t>5.326337364592571e+002</t>
  </si>
  <si>
    <t>5.330030580142654e+002</t>
  </si>
  <si>
    <t>5.333726356522096e+002</t>
  </si>
  <si>
    <t>5.337424695506545e+002</t>
  </si>
  <si>
    <t>5.341125598872877e+002</t>
  </si>
  <si>
    <t>5.344829068399205e+002</t>
  </si>
  <si>
    <t>5.348535105864869e+002</t>
  </si>
  <si>
    <t>5.352243713050448e+002</t>
  </si>
  <si>
    <t>5.355954891737753e+002</t>
  </si>
  <si>
    <t>5.359668643709831e+002</t>
  </si>
  <si>
    <t>5.363384970750966e+002</t>
  </si>
  <si>
    <t>5.367103874646679e+002</t>
  </si>
  <si>
    <t>5.370825357183727e+002</t>
  </si>
  <si>
    <t>5.374549420150108e+002</t>
  </si>
  <si>
    <t>5.378276065335060e+002</t>
  </si>
  <si>
    <t>5.382005294529060e+002</t>
  </si>
  <si>
    <t>5.385737109523830e+002</t>
  </si>
  <si>
    <t>5.389471512112328e+002</t>
  </si>
  <si>
    <t>5.393208504088763e+002</t>
  </si>
  <si>
    <t>5.396948087248582e+002</t>
  </si>
  <si>
    <t>5.400690263388478e+002</t>
  </si>
  <si>
    <t>5.404435034306393e+002</t>
  </si>
  <si>
    <t>5.408182401801513e+002</t>
  </si>
  <si>
    <t>5.411932367674270e+002</t>
  </si>
  <si>
    <t>5.415684933726351e+002</t>
  </si>
  <si>
    <t>5.419440101760683e+002</t>
  </si>
  <si>
    <t>5.423197873581451e+002</t>
  </si>
  <si>
    <t>5.426958250994086e+002</t>
  </si>
  <si>
    <t>5.430721235805274e+002</t>
  </si>
  <si>
    <t>5.434486829822952e+002</t>
  </si>
  <si>
    <t>5.438255034856311e+002</t>
  </si>
  <si>
    <t>5.442025852715796e+002</t>
  </si>
  <si>
    <t>5.445799285213109e+002</t>
  </si>
  <si>
    <t>5.449575334161206e+002</t>
  </si>
  <si>
    <t>5.453354001374302e+002</t>
  </si>
  <si>
    <t>5.457135288667869e+002</t>
  </si>
  <si>
    <t>5.460919197858638e+002</t>
  </si>
  <si>
    <t>5.464705730764599e+002</t>
  </si>
  <si>
    <t>5.468494889205003e+002</t>
  </si>
  <si>
    <t>5.472286675000364e+002</t>
  </si>
  <si>
    <t>5.476081089972457e+002</t>
  </si>
  <si>
    <t>5.479878135944318e+002</t>
  </si>
  <si>
    <t>5.483677814740252e+002</t>
  </si>
  <si>
    <t>5.487480128185824e+002</t>
  </si>
  <si>
    <t>5.491285078107869e+002</t>
  </si>
  <si>
    <t>5.495092666334485e+002</t>
  </si>
  <si>
    <t>5.498902894695040e+002</t>
  </si>
  <si>
    <t>5.502715765020170e+002</t>
  </si>
  <si>
    <t>5.506531279141780e+002</t>
  </si>
  <si>
    <t>5.510349438893045e+002</t>
  </si>
  <si>
    <t>5.514170246108412e+002</t>
  </si>
  <si>
    <t>5.517993702623598e+002</t>
  </si>
  <si>
    <t>5.521819810275596e+002</t>
  </si>
  <si>
    <t>5.525648570902671e+002</t>
  </si>
  <si>
    <t>5.529479986344361e+002</t>
  </si>
  <si>
    <t>5.533314058441483e+002</t>
  </si>
  <si>
    <t>5.537150789036127e+002</t>
  </si>
  <si>
    <t>5.540990179971664e+002</t>
  </si>
  <si>
    <t>5.544832233092739e+002</t>
  </si>
  <si>
    <t>5.548676950245277e+002</t>
  </si>
  <si>
    <t>5.552524333276488e+002</t>
  </si>
  <si>
    <t>5.556374384034856e+002</t>
  </si>
  <si>
    <t>5.560227104370150e+002</t>
  </si>
  <si>
    <t>5.564082496133422e+002</t>
  </si>
  <si>
    <t>5.567940561177004e+002</t>
  </si>
  <si>
    <t>5.571801301354518e+002</t>
  </si>
  <si>
    <t>5.575664718520868e+002</t>
  </si>
  <si>
    <t>5.579530814532244e+002</t>
  </si>
  <si>
    <t>5.583399591246123e+002</t>
  </si>
  <si>
    <t>5.587271050521271e+002</t>
  </si>
  <si>
    <t>5.591145194217742e+002</t>
  </si>
  <si>
    <t>5.595022024196881e+002</t>
  </si>
  <si>
    <t>5.598901542321321e+002</t>
  </si>
  <si>
    <t>5.602783750454989e+002</t>
  </si>
  <si>
    <t>5.606668650463106e+002</t>
  </si>
  <si>
    <t>5.610556244212181e+002</t>
  </si>
  <si>
    <t>5.614446533570022e+002</t>
  </si>
  <si>
    <t>5.618339520405727e+002</t>
  </si>
  <si>
    <t>5.622235206589699e+002</t>
  </si>
  <si>
    <t>5.626133593993627e+002</t>
  </si>
  <si>
    <t>5.630034684490506e+002</t>
  </si>
  <si>
    <t>5.633938479954626e+002</t>
  </si>
  <si>
    <t>5.637844982261577e+002</t>
  </si>
  <si>
    <t>5.641754193288250e+002</t>
  </si>
  <si>
    <t>5.645666114912838e+002</t>
  </si>
  <si>
    <t>5.649580749014835e+002</t>
  </si>
  <si>
    <t>5.653498097475039e+002</t>
  </si>
  <si>
    <t>5.657418162175552e+002</t>
  </si>
  <si>
    <t>5.661340944999780e+002</t>
  </si>
  <si>
    <t>5.665266447832437e+002</t>
  </si>
  <si>
    <t>5.669194672559543e+002</t>
  </si>
  <si>
    <t>5.673125621068425e+002</t>
  </si>
  <si>
    <t>5.677059295247718e+002</t>
  </si>
  <si>
    <t>5.680995696987370e+002</t>
  </si>
  <si>
    <t>5.684934828178635e+002</t>
  </si>
  <si>
    <t>5.688876690714083e+002</t>
  </si>
  <si>
    <t>5.692821286487591e+002</t>
  </si>
  <si>
    <t>5.696768617394354e+002</t>
  </si>
  <si>
    <t>5.700718685330878e+002</t>
  </si>
  <si>
    <t>5.704671492194985e+002</t>
  </si>
  <si>
    <t>5.708627039885814e+002</t>
  </si>
  <si>
    <t>5.712585330303820e+002</t>
  </si>
  <si>
    <t>5.716546365350774e+002</t>
  </si>
  <si>
    <t>5.720510146929770e+002</t>
  </si>
  <si>
    <t>5.724476676945217e+002</t>
  </si>
  <si>
    <t>5.728445957302845e+002</t>
  </si>
  <si>
    <t>5.732417989909710e+002</t>
  </si>
  <si>
    <t>5.736392776674185e+002</t>
  </si>
  <si>
    <t>5.740370319505969e+002</t>
  </si>
  <si>
    <t>5.744350620316084e+002</t>
  </si>
  <si>
    <t>5.748333681016878e+002</t>
  </si>
  <si>
    <t>5.752319503522026e+002</t>
  </si>
  <si>
    <t>5.756308089746526e+002</t>
  </si>
  <si>
    <t>5.760299441606708e+002</t>
  </si>
  <si>
    <t>5.764293561020228e+002</t>
  </si>
  <si>
    <t>5.768290449906074e+002</t>
  </si>
  <si>
    <t>5.772290110184562e+002</t>
  </si>
  <si>
    <t>5.776292543777342e+002</t>
  </si>
  <si>
    <t>5.780297752607396e+002</t>
  </si>
  <si>
    <t>5.784305738599037e+002</t>
  </si>
  <si>
    <t>5.788316503677914e+002</t>
  </si>
  <si>
    <t>5.792330049771014e+002</t>
  </si>
  <si>
    <t>5.796346378806653e+002</t>
  </si>
  <si>
    <t>5.800365492714493e+002</t>
  </si>
  <si>
    <t>5.804387393425526e+002</t>
  </si>
  <si>
    <t>5.808412082872088e+002</t>
  </si>
  <si>
    <t>5.812439562987854e+002</t>
  </si>
  <si>
    <t>5.816469835707837e+002</t>
  </si>
  <si>
    <t>5.820502902968395e+002</t>
  </si>
  <si>
    <t>5.824538766707228e+002</t>
  </si>
  <si>
    <t>5.828577428863378e+002</t>
  </si>
  <si>
    <t>5.832618891377232e+002</t>
  </si>
  <si>
    <t>5.836663156190524e+002</t>
  </si>
  <si>
    <t>5.840710225246332e+002</t>
  </si>
  <si>
    <t>5.844760100489085e+002</t>
  </si>
  <si>
    <t>5.848812783864556e+002</t>
  </si>
  <si>
    <t>5.852868277319868e+002</t>
  </si>
  <si>
    <t>5.856926582803499e+002</t>
  </si>
  <si>
    <t>5.860987702265269e+002</t>
  </si>
  <si>
    <t>5.865051637656360e+002</t>
  </si>
  <si>
    <t>5.869118390929299e+002</t>
  </si>
  <si>
    <t>5.873187964037970e+002</t>
  </si>
  <si>
    <t>5.877260358937614e+002</t>
  </si>
  <si>
    <t>5.881335577584823e+002</t>
  </si>
  <si>
    <t>5.885413621937549e+002</t>
  </si>
  <si>
    <t>5.889494493955102e+002</t>
  </si>
  <si>
    <t>5.893578195598149e+002</t>
  </si>
  <si>
    <t>5.897664728828715e+002</t>
  </si>
  <si>
    <t>5.901754095610189e+002</t>
  </si>
  <si>
    <t>5.905846297907319e+002</t>
  </si>
  <si>
    <t>5.909941337686216e+002</t>
  </si>
  <si>
    <t>5.914039216914355e+002</t>
  </si>
  <si>
    <t>5.918139937560574e+002</t>
  </si>
  <si>
    <t>5.922243501595076e+002</t>
  </si>
  <si>
    <t>5.926349910989432e+002</t>
  </si>
  <si>
    <t>5.930459167716577e+002</t>
  </si>
  <si>
    <t>5.934571273750818e+002</t>
  </si>
  <si>
    <t>5.938686231067828e+002</t>
  </si>
  <si>
    <t>5.942804041644650e+002</t>
  </si>
  <si>
    <t>5.946924707459700e+002</t>
  </si>
  <si>
    <t>5.951048230492764e+002</t>
  </si>
  <si>
    <t>5.955174612725001e+002</t>
  </si>
  <si>
    <t>5.959303856138943e+002</t>
  </si>
  <si>
    <t>5.963435962718497e+002</t>
  </si>
  <si>
    <t>5.967570934448950e+002</t>
  </si>
  <si>
    <t>5.971708773316957e+002</t>
  </si>
  <si>
    <t>5.975849481310557e+002</t>
  </si>
  <si>
    <t>5.979993060419167e+002</t>
  </si>
  <si>
    <t>5.984139512633581e+002</t>
  </si>
  <si>
    <t>5.988288839945974e+002</t>
  </si>
  <si>
    <t>5.992441044349904e+002</t>
  </si>
  <si>
    <t>5.996596127840311e+002</t>
  </si>
  <si>
    <t>6.000754092413514e+002</t>
  </si>
  <si>
    <t>6.004914940067223e+002</t>
  </si>
  <si>
    <t>6.009078672800529e+002</t>
  </si>
  <si>
    <t>6.013245292613909e+002</t>
  </si>
  <si>
    <t>6.017414801509231e+002</t>
  </si>
  <si>
    <t>6.021587201489743e+002</t>
  </si>
  <si>
    <t>6.025762494560092e+002</t>
  </si>
  <si>
    <t>6.029940682726309e+002</t>
  </si>
  <si>
    <t>6.034121767995816e+002</t>
  </si>
  <si>
    <t>6.038305752377430e+002</t>
  </si>
  <si>
    <t>6.042492637881356e+002</t>
  </si>
  <si>
    <t>6.046682426519200e+002</t>
  </si>
  <si>
    <t>6.050875120303955e+002</t>
  </si>
  <si>
    <t>6.055070721250014e+002</t>
  </si>
  <si>
    <t>6.059269231373169e+002</t>
  </si>
  <si>
    <t>6.063470652690603e+002</t>
  </si>
  <si>
    <t>6.067674987220904e+002</t>
  </si>
  <si>
    <t>6.071882236984058e+002</t>
  </si>
  <si>
    <t>6.076092404001448e+002</t>
  </si>
  <si>
    <t>6.080305490295864e+002</t>
  </si>
  <si>
    <t>6.084521497891495e+002</t>
  </si>
  <si>
    <t>6.088740428813936e+002</t>
  </si>
  <si>
    <t>6.092962285090183e+002</t>
  </si>
  <si>
    <t>6.097187068748641e+002</t>
  </si>
  <si>
    <t>6.101414781819120e+002</t>
  </si>
  <si>
    <t>6.105645426332837e+002</t>
  </si>
  <si>
    <t>6.109879004322420e+002</t>
  </si>
  <si>
    <t>6.114115517821901e+002</t>
  </si>
  <si>
    <t>6.118354968866729e+002</t>
  </si>
  <si>
    <t>6.122597359493759e+002</t>
  </si>
  <si>
    <t>6.126842691741261e+002</t>
  </si>
  <si>
    <t>6.131090967648919e+002</t>
  </si>
  <si>
    <t>6.135342189257827e+002</t>
  </si>
  <si>
    <t>6.139596358610501e+002</t>
  </si>
  <si>
    <t>6.143853477750868e+002</t>
  </si>
  <si>
    <t>6.148113548724273e+002</t>
  </si>
  <si>
    <t>6.152376573577479e+002</t>
  </si>
  <si>
    <t>6.156642554358673e+002</t>
  </si>
  <si>
    <t>6.160911493117455e+002</t>
  </si>
  <si>
    <t>6.165183391904852e+002</t>
  </si>
  <si>
    <t>6.169458252773310e+002</t>
  </si>
  <si>
    <t>6.173736077776697e+002</t>
  </si>
  <si>
    <t>6.178016868970309e+002</t>
  </si>
  <si>
    <t>6.182300628410865e+002</t>
  </si>
  <si>
    <t>6.186587358156510e+002</t>
  </si>
  <si>
    <t>6.190877060266815e+002</t>
  </si>
  <si>
    <t>6.195169736802782e+002</t>
  </si>
  <si>
    <t>6.199465389826841e+002</t>
  </si>
  <si>
    <t>6.203764021402849e+002</t>
  </si>
  <si>
    <t>6.208065633596098e+002</t>
  </si>
  <si>
    <t>6.212370228473311e+002</t>
  </si>
  <si>
    <t>6.216677808102644e+002</t>
  </si>
  <si>
    <t>6.220988374553685e+002</t>
  </si>
  <si>
    <t>6.225301929897461e+002</t>
  </si>
  <si>
    <t>6.229618476206431e+002</t>
  </si>
  <si>
    <t>6.233938015554493e+002</t>
  </si>
  <si>
    <t>6.238260550016984e+002</t>
  </si>
  <si>
    <t>6.242586081670677e+002</t>
  </si>
  <si>
    <t>6.246914612593787e+002</t>
  </si>
  <si>
    <t>6.251246144865971e+002</t>
  </si>
  <si>
    <t>6.255580680568327e+002</t>
  </si>
  <si>
    <t>6.259918221783395e+002</t>
  </si>
  <si>
    <t>6.264258770595160e+002</t>
  </si>
  <si>
    <t>6.268602329089051e+002</t>
  </si>
  <si>
    <t>6.272948899351945e+002</t>
  </si>
  <si>
    <t>6.277298483472165e+002</t>
  </si>
  <si>
    <t>6.281651083539481e+002</t>
  </si>
  <si>
    <t>6.286006701645113e+002</t>
  </si>
  <si>
    <t>6.290365339881731e+002</t>
  </si>
  <si>
    <t>6.294727000343457e+002</t>
  </si>
  <si>
    <t>6.299091685125864e+002</t>
  </si>
  <si>
    <t>6.303459396325975e+002</t>
  </si>
  <si>
    <t>6.307830136042273e+002</t>
  </si>
  <si>
    <t>6.312203906374693e+002</t>
  </si>
  <si>
    <t>6.316580709424627e+002</t>
  </si>
  <si>
    <t>6.320960547294920e+002</t>
  </si>
  <si>
    <t>6.325343422089882e+002</t>
  </si>
  <si>
    <t>6.329729335915275e+002</t>
  </si>
  <si>
    <t>6.334118290878328e+002</t>
  </si>
  <si>
    <t>6.338510289087726e+002</t>
  </si>
  <si>
    <t>6.342905332653618e+002</t>
  </si>
  <si>
    <t>6.347303423687615e+002</t>
  </si>
  <si>
    <t>6.351704564302795e+002</t>
  </si>
  <si>
    <t>6.356108756613700e+002</t>
  </si>
  <si>
    <t>6.360516002736334e+002</t>
  </si>
  <si>
    <t>6.364926304788174e+002</t>
  </si>
  <si>
    <t>6.369339664888165e+002</t>
  </si>
  <si>
    <t>6.373756085156716e+002</t>
  </si>
  <si>
    <t>6.378175567715711e+002</t>
  </si>
  <si>
    <t>6.382598114688502e+002</t>
  </si>
  <si>
    <t>6.387023728199919e+002</t>
  </si>
  <si>
    <t>6.391452410376257e+002</t>
  </si>
  <si>
    <t>6.395884163345293e+002</t>
  </si>
  <si>
    <t>6.400318989236274e+002</t>
  </si>
  <si>
    <t>6.404756890179928e+002</t>
  </si>
  <si>
    <t>6.409197868308455e+002</t>
  </si>
  <si>
    <t>6.413641925755539e+002</t>
  </si>
  <si>
    <t>6.418089064656340e+002</t>
  </si>
  <si>
    <t>6.422539287147498e+002</t>
  </si>
  <si>
    <t>6.426992595367137e+002</t>
  </si>
  <si>
    <t>6.431448991454863e+002</t>
  </si>
  <si>
    <t>6.435908477551766e+002</t>
  </si>
  <si>
    <t>6.440371055800416e+002</t>
  </si>
  <si>
    <t>6.444836728344875e+002</t>
  </si>
  <si>
    <t>6.449305497330689e+002</t>
  </si>
  <si>
    <t>6.453777364904890e+002</t>
  </si>
  <si>
    <t>6.458252333216002e+002</t>
  </si>
  <si>
    <t>6.462730404414036e+002</t>
  </si>
  <si>
    <t>6.467211580650495e+002</t>
  </si>
  <si>
    <t>6.471695864078375e+002</t>
  </si>
  <si>
    <t>6.476183256852162e+002</t>
  </si>
  <si>
    <t>6.480673761127838e+002</t>
  </si>
  <si>
    <t>6.485167379062879e+002</t>
  </si>
  <si>
    <t>6.489664112816258e+002</t>
  </si>
  <si>
    <t>6.494163964548444e+002</t>
  </si>
  <si>
    <t>6.498666936421405e+002</t>
  </si>
  <si>
    <t>6.503173030598607e+002</t>
  </si>
  <si>
    <t>6.507682249245016e+002</t>
  </si>
  <si>
    <t>6.512194594527101e+002</t>
  </si>
  <si>
    <t>6.516710068612832e+002</t>
  </si>
  <si>
    <t>6.521228673671681e+002</t>
  </si>
  <si>
    <t>6.525750411874626e+002</t>
  </si>
  <si>
    <t>6.530275285394150e+002</t>
  </si>
  <si>
    <t>6.534803296404243e+002</t>
  </si>
  <si>
    <t>6.539334447080400e+002</t>
  </si>
  <si>
    <t>6.543868739599627e+002</t>
  </si>
  <si>
    <t>6.548406176140439e+002</t>
  </si>
  <si>
    <t>6.552946758882861e+002</t>
  </si>
  <si>
    <t>6.557490490008429e+002</t>
  </si>
  <si>
    <t>6.562037371700192e+002</t>
  </si>
  <si>
    <t>6.566587406142714e+002</t>
  </si>
  <si>
    <t>6.571140595522073e+002</t>
  </si>
  <si>
    <t>6.575696942025863e+002</t>
  </si>
  <si>
    <t>6.580256447843194e+002</t>
  </si>
  <si>
    <t>6.584819115164694e+002</t>
  </si>
  <si>
    <t>6.589384946182511e+002</t>
  </si>
  <si>
    <t>6.593953943090311e+002</t>
  </si>
  <si>
    <t>6.598526108083283e+002</t>
  </si>
  <si>
    <t>6.603101443358139e+002</t>
  </si>
  <si>
    <t>6.607679951113112e+002</t>
  </si>
  <si>
    <t>6.612261633547960e+002</t>
  </si>
  <si>
    <t>6.616846492863965e+002</t>
  </si>
  <si>
    <t>6.621434531263938e+002</t>
  </si>
  <si>
    <t>6.626025750952214e+002</t>
  </si>
  <si>
    <t>6.630620154134660e+002</t>
  </si>
  <si>
    <t>6.635217743018673e+002</t>
  </si>
  <si>
    <t>6.639818519813174e+002</t>
  </si>
  <si>
    <t>6.644422486728623e+002</t>
  </si>
  <si>
    <t>6.649029645977009e+002</t>
  </si>
  <si>
    <t>6.653639999771857e+002</t>
  </si>
  <si>
    <t>6.658253550328224e+002</t>
  </si>
  <si>
    <t>6.662870299862705e+002</t>
  </si>
  <si>
    <t>6.667490250593430e+002</t>
  </si>
  <si>
    <t>6.672113404740070e+002</t>
  </si>
  <si>
    <t>6.676739764523833e+002</t>
  </si>
  <si>
    <t>6.681369332167467e+002</t>
  </si>
  <si>
    <t>6.686002109895263e+002</t>
  </si>
  <si>
    <t>6.690638099933052e+002</t>
  </si>
  <si>
    <t>6.695277304508210e+002</t>
  </si>
  <si>
    <t>6.699919725849657e+002</t>
  </si>
  <si>
    <t>6.704565366187858e+002</t>
  </si>
  <si>
    <t>6.709214227754824e+002</t>
  </si>
  <si>
    <t>6.713866312784118e+002</t>
  </si>
  <si>
    <t>6.718521623510844e+002</t>
  </si>
  <si>
    <t>6.723180162171664e+002</t>
  </si>
  <si>
    <t>6.727841931004784e+002</t>
  </si>
  <si>
    <t>6.732506932249967e+002</t>
  </si>
  <si>
    <t>6.737175168148526e+002</t>
  </si>
  <si>
    <t>6.741846640943330e+002</t>
  </si>
  <si>
    <t>6.746521352878801e+002</t>
  </si>
  <si>
    <t>6.751199306200920e+002</t>
  </si>
  <si>
    <t>6.755880503157223e+002</t>
  </si>
  <si>
    <t>6.760564945996805e+002</t>
  </si>
  <si>
    <t>6.765252636970322e+002</t>
  </si>
  <si>
    <t>6.769943578329987e+002</t>
  </si>
  <si>
    <t>6.774637772329579e+002</t>
  </si>
  <si>
    <t>6.779335221224438e+002</t>
  </si>
  <si>
    <t>6.784035927271466e+002</t>
  </si>
  <si>
    <t>6.788739892729133e+002</t>
  </si>
  <si>
    <t>6.793447119857473e+002</t>
  </si>
  <si>
    <t>6.798157610918086e+002</t>
  </si>
  <si>
    <t>6.802871368174144e+002</t>
  </si>
  <si>
    <t>6.807588393890385e+002</t>
  </si>
  <si>
    <t>6.812308690333117e+002</t>
  </si>
  <si>
    <t>6.817032259770224e+002</t>
  </si>
  <si>
    <t>6.821759104471156e+002</t>
  </si>
  <si>
    <t>6.826489226706941e+002</t>
  </si>
  <si>
    <t>6.831222628750181e+002</t>
  </si>
  <si>
    <t>6.835959312875054e+002</t>
  </si>
  <si>
    <t>6.840699281357313e+002</t>
  </si>
  <si>
    <t>6.845442536474291e+002</t>
  </si>
  <si>
    <t>6.850189080504898e+002</t>
  </si>
  <si>
    <t>6.854938915729626e+002</t>
  </si>
  <si>
    <t>6.859692044430550e+002</t>
  </si>
  <si>
    <t>6.864448468891322e+002</t>
  </si>
  <si>
    <t>6.869208191397182e+002</t>
  </si>
  <si>
    <t>6.873971214234954e+002</t>
  </si>
  <si>
    <t>6.878737539693044e+002</t>
  </si>
  <si>
    <t>6.883507170061450e+002</t>
  </si>
  <si>
    <t>6.888280107631755e+002</t>
  </si>
  <si>
    <t>6.893056354697130e+002</t>
  </si>
  <si>
    <t>6.897835913552339e+002</t>
  </si>
  <si>
    <t>6.902618786493734e+002</t>
  </si>
  <si>
    <t>6.907404975819262e+002</t>
  </si>
  <si>
    <t>6.912194483828463e+002</t>
  </si>
  <si>
    <t>6.916987312822469e+002</t>
  </si>
  <si>
    <t>6.921783465104008e+002</t>
  </si>
  <si>
    <t>6.926582942977410e+002</t>
  </si>
  <si>
    <t>6.931385748748595e+002</t>
  </si>
  <si>
    <t>6.936191884725088e+002</t>
  </si>
  <si>
    <t>6.941001353216010e+002</t>
  </si>
  <si>
    <t>6.945814156532084e+002</t>
  </si>
  <si>
    <t>6.950630296985639e+002</t>
  </si>
  <si>
    <t>6.955449776890602e+002</t>
  </si>
  <si>
    <t>6.960272598562507e+002</t>
  </si>
  <si>
    <t>6.965098764318494e+002</t>
  </si>
  <si>
    <t>6.969928276477308e+002</t>
  </si>
  <si>
    <t>6.974761137359304e+002</t>
  </si>
  <si>
    <t>6.979597349286444e+002</t>
  </si>
  <si>
    <t>6.984436914582300e+002</t>
  </si>
  <si>
    <t>6.989279835572056e+002</t>
  </si>
  <si>
    <t>6.994126114582509e+002</t>
  </si>
  <si>
    <t>6.998975753942069e+002</t>
  </si>
  <si>
    <t>7.003828755980758e+002</t>
  </si>
  <si>
    <t>7.008685123030217e+002</t>
  </si>
  <si>
    <t>7.013544857423701e+002</t>
  </si>
  <si>
    <t>7.018407961496085e+002</t>
  </si>
  <si>
    <t>7.023274437583864e+002</t>
  </si>
  <si>
    <t>7.028144288025147e+002</t>
  </si>
  <si>
    <t>7.033017515159671e+002</t>
  </si>
  <si>
    <t>7.037894121328793e+002</t>
  </si>
  <si>
    <t>7.042774108875492e+002</t>
  </si>
  <si>
    <t>7.047657480144375e+002</t>
  </si>
  <si>
    <t>7.052544237481669e+002</t>
  </si>
  <si>
    <t>7.057434383235234e+002</t>
  </si>
  <si>
    <t>7.062327919754555e+002</t>
  </si>
  <si>
    <t>7.067224849390746e+002</t>
  </si>
  <si>
    <t>7.072125174496551e+002</t>
  </si>
  <si>
    <t>7.077028897426349e+002</t>
  </si>
  <si>
    <t>7.081936020536144e+002</t>
  </si>
  <si>
    <t>7.086846546183583e+002</t>
  </si>
  <si>
    <t>7.091760476727940e+002</t>
  </si>
  <si>
    <t>7.096677814530127e+002</t>
  </si>
  <si>
    <t>7.101598561952696e+002</t>
  </si>
  <si>
    <t>7.106522721359835e+002</t>
  </si>
  <si>
    <t>7.111450295117370e+002</t>
  </si>
  <si>
    <t>7.116381285592770e+002</t>
  </si>
  <si>
    <t>7.121315695155143e+002</t>
  </si>
  <si>
    <t>7.126253526175243e+002</t>
  </si>
  <si>
    <t>7.131194781025464e+002</t>
  </si>
  <si>
    <t>7.136139462079848e+002</t>
  </si>
  <si>
    <t>7.141087571714080e+002</t>
  </si>
  <si>
    <t>7.146039112305498e+002</t>
  </si>
  <si>
    <t>7.150994086233080e+002</t>
  </si>
  <si>
    <t>7.155952495877463e+002</t>
  </si>
  <si>
    <t>7.160914343620927e+002</t>
  </si>
  <si>
    <t>7.165879631847407e+002</t>
  </si>
  <si>
    <t>7.170848362942493e+002</t>
  </si>
  <si>
    <t>7.175820539293424e+002</t>
  </si>
  <si>
    <t>7.180796163289099e+002</t>
  </si>
  <si>
    <t>7.185775237320070e+002</t>
  </si>
  <si>
    <t>7.190757763778551e+002</t>
  </si>
  <si>
    <t>7.195743745058409e+002</t>
  </si>
  <si>
    <t>7.200733183555175e+002</t>
  </si>
  <si>
    <t>7.205726081666040e+002</t>
  </si>
  <si>
    <t>7.210722441789858e+002</t>
  </si>
  <si>
    <t>7.215722266327144e+002</t>
  </si>
  <si>
    <t>7.220725557680079e+002</t>
  </si>
  <si>
    <t>7.225732318252510e+002</t>
  </si>
  <si>
    <t>7.230742550449950e+002</t>
  </si>
  <si>
    <t>7.235756256679581e+002</t>
  </si>
  <si>
    <t>7.240773439350252e+002</t>
  </si>
  <si>
    <t>7.245794100872483e+002</t>
  </si>
  <si>
    <t>7.250818243658470e+002</t>
  </si>
  <si>
    <t>7.255845870122073e+002</t>
  </si>
  <si>
    <t>7.260876982678833e+002</t>
  </si>
  <si>
    <t>7.265911583745963e+002</t>
  </si>
  <si>
    <t>7.270949675742352e+002</t>
  </si>
  <si>
    <t>7.275991261088566e+002</t>
  </si>
  <si>
    <t>7.281036342206851e+002</t>
  </si>
  <si>
    <t>7.286084921521132e+002</t>
  </si>
  <si>
    <t>7.291137001457012e+002</t>
  </si>
  <si>
    <t>7.296192584441781e+002</t>
  </si>
  <si>
    <t>7.301251672904406e+002</t>
  </si>
  <si>
    <t>7.306314269275543e+002</t>
  </si>
  <si>
    <t>7.311380375987533e+002</t>
  </si>
  <si>
    <t>7.316449995474401e+002</t>
  </si>
  <si>
    <t>7.321523130171861e+002</t>
  </si>
  <si>
    <t>7.326599782517317e+002</t>
  </si>
  <si>
    <t>7.331679954949860e+002</t>
  </si>
  <si>
    <t>7.336763649910276e+002</t>
  </si>
  <si>
    <t>7.341850869841042e+002</t>
  </si>
  <si>
    <t>7.346941617186326e+002</t>
  </si>
  <si>
    <t>7.352035894391994e+002</t>
  </si>
  <si>
    <t>7.357133703905608e+002</t>
  </si>
  <si>
    <t>7.362235048176426e+002</t>
  </si>
  <si>
    <t>7.367339929655403e+002</t>
  </si>
  <si>
    <t>7.372448350795196e+002</t>
  </si>
  <si>
    <t>7.377560314050161e+002</t>
  </si>
  <si>
    <t>7.382675821876355e+002</t>
  </si>
  <si>
    <t>7.387794876731542e+002</t>
  </si>
  <si>
    <t>7.392917481075185e+002</t>
  </si>
  <si>
    <t>7.398043637368455e+002</t>
  </si>
  <si>
    <t>7.403173348074231e+002</t>
  </si>
  <si>
    <t>7.408306615657098e+002</t>
  </si>
  <si>
    <t>7.413443442583347e+002</t>
  </si>
  <si>
    <t>7.418583831320984e+002</t>
  </si>
  <si>
    <t>7.423727784339726e+002</t>
  </si>
  <si>
    <t>7.428875304110999e+002</t>
  </si>
  <si>
    <t>7.434026393107944e+002</t>
  </si>
  <si>
    <t>7.439181053805419e+002</t>
  </si>
  <si>
    <t>7.444339288679995e+002</t>
  </si>
  <si>
    <t>7.449501100209963e+002</t>
  </si>
  <si>
    <t>7.454666490875328e+002</t>
  </si>
  <si>
    <t>7.459835463157821e+002</t>
  </si>
  <si>
    <t>7.465008019540890e+002</t>
  </si>
  <si>
    <t>7.470184162509703e+002</t>
  </si>
  <si>
    <t>7.475363894551156e+002</t>
  </si>
  <si>
    <t>7.480547218153865e+002</t>
  </si>
  <si>
    <t>7.485734135808175e+002</t>
  </si>
  <si>
    <t>7.490924650006157e+002</t>
  </si>
  <si>
    <t>7.496118763241607e+002</t>
  </si>
  <si>
    <t>7.501316478010054e+002</t>
  </si>
  <si>
    <t>7.506517796808756e+002</t>
  </si>
  <si>
    <t>7.511722722136701e+002</t>
  </si>
  <si>
    <t>7.516931256494613e+002</t>
  </si>
  <si>
    <t>7.522143402384947e+002</t>
  </si>
  <si>
    <t>7.527359162311894e+002</t>
  </si>
  <si>
    <t>7.532578538781382e+002</t>
  </si>
  <si>
    <t>7.537801534301078e+002</t>
  </si>
  <si>
    <t>7.543028151380383e+002</t>
  </si>
  <si>
    <t>7.548258392530444e+002</t>
  </si>
  <si>
    <t>7.553492260264143e+002</t>
  </si>
  <si>
    <t>7.558729757096110e+002</t>
  </si>
  <si>
    <t>7.563970885542716e+002</t>
  </si>
  <si>
    <t>7.569215648122075e+002</t>
  </si>
  <si>
    <t>7.574464047354053e+002</t>
  </si>
  <si>
    <t>7.579716085760256e+002</t>
  </si>
  <si>
    <t>7.584971765864043e+002</t>
  </si>
  <si>
    <t>7.590231090190521e+002</t>
  </si>
  <si>
    <t>7.595494061266548e+002</t>
  </si>
  <si>
    <t>7.600760681620736e+002</t>
  </si>
  <si>
    <t>7.606030953783449e+002</t>
  </si>
  <si>
    <t>7.611304880286801e+002</t>
  </si>
  <si>
    <t>7.616582463664671e+002</t>
  </si>
  <si>
    <t>7.621863706452688e+002</t>
  </si>
  <si>
    <t>7.627148611188241e+002</t>
  </si>
  <si>
    <t>7.632437180410478e+002</t>
  </si>
  <si>
    <t>7.637729416660309e+002</t>
  </si>
  <si>
    <t>7.643025322480404e+002</t>
  </si>
  <si>
    <t>7.648324900415198e+002</t>
  </si>
  <si>
    <t>7.653628153010890e+002</t>
  </si>
  <si>
    <t>7.658935082815442e+002</t>
  </si>
  <si>
    <t>7.664245692378585e+002</t>
  </si>
  <si>
    <t>7.669559984251818e+002</t>
  </si>
  <si>
    <t>7.674877960988408e+002</t>
  </si>
  <si>
    <t>7.680199625143393e+002</t>
  </si>
  <si>
    <t>7.685524979273584e+002</t>
  </si>
  <si>
    <t>7.690854025937564e+002</t>
  </si>
  <si>
    <t>7.696186767695687e+002</t>
  </si>
  <si>
    <t>7.701523207110085e+002</t>
  </si>
  <si>
    <t>7.706863346744669e+002</t>
  </si>
  <si>
    <t>7.712207189165124e+002</t>
  </si>
  <si>
    <t>7.717554736938915e+002</t>
  </si>
  <si>
    <t>7.722905992635289e+002</t>
  </si>
  <si>
    <t>7.728260958825271e+002</t>
  </si>
  <si>
    <t>7.733619638081672e+002</t>
  </si>
  <si>
    <t>7.738982032979085e+002</t>
  </si>
  <si>
    <t>7.744348146093889e+002</t>
  </si>
  <si>
    <t>7.749717980004250e+002</t>
  </si>
  <si>
    <t>7.755091537290122e+002</t>
  </si>
  <si>
    <t>7.760468820533243e+002</t>
  </si>
  <si>
    <t>7.765849832317149e+002</t>
  </si>
  <si>
    <t>7.771234575227162e+002</t>
  </si>
  <si>
    <t>7.776623051850397e+002</t>
  </si>
  <si>
    <t>7.782015264775766e+002</t>
  </si>
  <si>
    <t>7.787411216593972e+002</t>
  </si>
  <si>
    <t>7.792810909897519e+002</t>
  </si>
  <si>
    <t>7.798214347280702e+002</t>
  </si>
  <si>
    <t>7.803621531339624e+002</t>
  </si>
  <si>
    <t>7.809032464672179e+002</t>
  </si>
  <si>
    <t>7.814447149878068e+002</t>
  </si>
  <si>
    <t>7.819865589558792e+002</t>
  </si>
  <si>
    <t>7.825287786317658e+002</t>
  </si>
  <si>
    <t>7.830713742759776e+002</t>
  </si>
  <si>
    <t>7.836143461492063e+002</t>
  </si>
  <si>
    <t>7.841576945123245e+002</t>
  </si>
  <si>
    <t>7.847014196263855e+002</t>
  </si>
  <si>
    <t>7.852455217526236e+002</t>
  </si>
  <si>
    <t>7.857900011524546e+002</t>
  </si>
  <si>
    <t>7.863348580874749e+002</t>
  </si>
  <si>
    <t>7.868800928194628e+002</t>
  </si>
  <si>
    <t>7.874257056103782e+002</t>
  </si>
  <si>
    <t>7.879716967223620e+002</t>
  </si>
  <si>
    <t>7.885180664177377e+002</t>
  </si>
  <si>
    <t>7.890648149590102e+002</t>
  </si>
  <si>
    <t>7.896119426088662e+002</t>
  </si>
  <si>
    <t>7.901594496301751e+002</t>
  </si>
  <si>
    <t>7.907073362859883e+002</t>
  </si>
  <si>
    <t>7.912556028395395e+002</t>
  </si>
  <si>
    <t>7.918042495542452e+002</t>
  </si>
  <si>
    <t>7.923532766937042e+002</t>
  </si>
  <si>
    <t>7.929026845216982e+002</t>
  </si>
  <si>
    <t>7.934524733021922e+002</t>
  </si>
  <si>
    <t>7.940026432993335e+002</t>
  </si>
  <si>
    <t>7.945531947774531e+002</t>
  </si>
  <si>
    <t>7.951041280010652e+002</t>
  </si>
  <si>
    <t>7.956554432348672e+002</t>
  </si>
  <si>
    <t>7.962071407437403e+002</t>
  </si>
  <si>
    <t>7.967592207927492e+002</t>
  </si>
  <si>
    <t>7.973116836471424e+002</t>
  </si>
  <si>
    <t>7.978645295723524e+002</t>
  </si>
  <si>
    <t>7.984177588339957e+002</t>
  </si>
  <si>
    <t>7.989713716978729e+002</t>
  </si>
  <si>
    <t>7.995253684299690e+002</t>
  </si>
  <si>
    <t>8.000797492964535e+002</t>
  </si>
  <si>
    <t>8.006345145636803e+002</t>
  </si>
  <si>
    <t>8.011896644981881e+002</t>
  </si>
  <si>
    <t>8.017451993667004e+002</t>
  </si>
  <si>
    <t>8.023011194361254e+002</t>
  </si>
  <si>
    <t>8.028574249735568e+002</t>
  </si>
  <si>
    <t>8.034141162462732e+002</t>
  </si>
  <si>
    <t>8.039711935217388e+002</t>
  </si>
  <si>
    <t>8.045286570676027e+002</t>
  </si>
  <si>
    <t>8.050865071517002e+002</t>
  </si>
  <si>
    <t>8.056447440420520e+002</t>
  </si>
  <si>
    <t>8.062033680068648e+002</t>
  </si>
  <si>
    <t>8.067623793145310e+002</t>
  </si>
  <si>
    <t>8.073217782336294e+002</t>
  </si>
  <si>
    <t>8.078815650329250e+002</t>
  </si>
  <si>
    <t>8.084417399813688e+002</t>
  </si>
  <si>
    <t>8.090023033480987e+002</t>
  </si>
  <si>
    <t>8.095632554024392e+002</t>
  </si>
  <si>
    <t>8.101245964139011e+002</t>
  </si>
  <si>
    <t>8.106863266521827e+002</t>
  </si>
  <si>
    <t>8.112484463871690e+002</t>
  </si>
  <si>
    <t>8.118109558889319e+002</t>
  </si>
  <si>
    <t>8.123738554277309e+002</t>
  </si>
  <si>
    <t>8.129371452740127e+002</t>
  </si>
  <si>
    <t>8.135008256984118e+002</t>
  </si>
  <si>
    <t>8.140648969717500e+002</t>
  </si>
  <si>
    <t>8.146293593650372e+002</t>
  </si>
  <si>
    <t>8.151942131494710e+002</t>
  </si>
  <si>
    <t>8.157594585964372e+002</t>
  </si>
  <si>
    <t>8.163250959775095e+002</t>
  </si>
  <si>
    <t>8.168911255644503e+002</t>
  </si>
  <si>
    <t>8.174575476292100e+002</t>
  </si>
  <si>
    <t>8.180243624439280e+002</t>
  </si>
  <si>
    <t>8.185915702809322e+002</t>
  </si>
  <si>
    <t>8.191591714127392e+002</t>
  </si>
  <si>
    <t>8.197271661120547e+002</t>
  </si>
  <si>
    <t>8.202955546517735e+002</t>
  </si>
  <si>
    <t>8.208643373049797e+002</t>
  </si>
  <si>
    <t>8.214335143449465e+002</t>
  </si>
  <si>
    <t>8.220030860451369e+002</t>
  </si>
  <si>
    <t>8.225730526792032e+002</t>
  </si>
  <si>
    <t>8.231434145209876e+002</t>
  </si>
  <si>
    <t>8.237141718445223e+002</t>
  </si>
  <si>
    <t>8.242853249240293e+002</t>
  </si>
  <si>
    <t>8.248568740339208e+002</t>
  </si>
  <si>
    <t>8.254288194487994e+002</t>
  </si>
  <si>
    <t>8.260011614434579e+002</t>
  </si>
  <si>
    <t>8.265739002928798e+002</t>
  </si>
  <si>
    <t>8.271470362722392e+002</t>
  </si>
  <si>
    <t>8.277205696569012e+002</t>
  </si>
  <si>
    <t>8.282945007224214e+002</t>
  </si>
  <si>
    <t>8.288688297445468e+002</t>
  </si>
  <si>
    <t>8.294435569992155e+002</t>
  </si>
  <si>
    <t>8.300186827625571e+002</t>
  </si>
  <si>
    <t>8.305942073108923e+002</t>
  </si>
  <si>
    <t>8.311701309207338e+002</t>
  </si>
  <si>
    <t>8.317464538687857e+002</t>
  </si>
  <si>
    <t>8.323231764319443e+002</t>
  </si>
  <si>
    <t>8.329002988872975e+002</t>
  </si>
  <si>
    <t>8.334778215121255e+002</t>
  </si>
  <si>
    <t>8.340557445839011e+002</t>
  </si>
  <si>
    <t>8.346340683802889e+002</t>
  </si>
  <si>
    <t>8.352127931791465e+002</t>
  </si>
  <si>
    <t>8.357919192585239e+002</t>
  </si>
  <si>
    <t>8.363714468966639e+002</t>
  </si>
  <si>
    <t>8.369513763720025e+002</t>
  </si>
  <si>
    <t>8.375317079631684e+002</t>
  </si>
  <si>
    <t>8.381124419489838e+002</t>
  </si>
  <si>
    <t>8.386935786084641e+002</t>
  </si>
  <si>
    <t>8.392751182208181e+002</t>
  </si>
  <si>
    <t>8.398570610654483e+002</t>
  </si>
  <si>
    <t>8.404394074219509e+002</t>
  </si>
  <si>
    <t>8.410221575701160e+002</t>
  </si>
  <si>
    <t>8.416053117899276e+002</t>
  </si>
  <si>
    <t>8.421888703615640e+002</t>
  </si>
  <si>
    <t>8.427728335653976e+002</t>
  </si>
  <si>
    <t>8.433572016819954e+002</t>
  </si>
  <si>
    <t>8.439419749921188e+002</t>
  </si>
  <si>
    <t>8.445271537767239e+002</t>
  </si>
  <si>
    <t>8.451127383169616e+002</t>
  </si>
  <si>
    <t>8.456987288941778e+002</t>
  </si>
  <si>
    <t>8.462851257899133e+002</t>
  </si>
  <si>
    <t>8.468719292859046e+002</t>
  </si>
  <si>
    <t>8.474591396640828e+002</t>
  </si>
  <si>
    <t>8.480467572065753e+002</t>
  </si>
  <si>
    <t>8.486347821957045e+002</t>
  </si>
  <si>
    <t>8.492232149139888e+002</t>
  </si>
  <si>
    <t>8.498120556441427e+002</t>
  </si>
  <si>
    <t>8.504013046690761e+002</t>
  </si>
  <si>
    <t>8.509909622718959e+002</t>
  </si>
  <si>
    <t>8.515810287359046e+002</t>
  </si>
  <si>
    <t>8.521715043446017e+002</t>
  </si>
  <si>
    <t>8.527623893816827e+002</t>
  </si>
  <si>
    <t>8.533536841310403e+002</t>
  </si>
  <si>
    <t>8.539453888767637e+002</t>
  </si>
  <si>
    <t>8.545375039031394e+002</t>
  </si>
  <si>
    <t>8.551300294946508e+002</t>
  </si>
  <si>
    <t>8.557229659359786e+002</t>
  </si>
  <si>
    <t>8.563163135120009e+002</t>
  </si>
  <si>
    <t>8.569100725077934e+002</t>
  </si>
  <si>
    <t>8.575042432086294e+002</t>
  </si>
  <si>
    <t>8.580988258999799e+002</t>
  </si>
  <si>
    <t>8.586938208675141e+002</t>
  </si>
  <si>
    <t>8.592892283970991e+002</t>
  </si>
  <si>
    <t>8.598850487748002e+002</t>
  </si>
  <si>
    <t>8.604812822868812e+002</t>
  </si>
  <si>
    <t>8.610779292198042e+002</t>
  </si>
  <si>
    <t>8.616749898602302e+002</t>
  </si>
  <si>
    <t>8.622724644950185e+002</t>
  </si>
  <si>
    <t>8.628703534112279e+002</t>
  </si>
  <si>
    <t>8.634686568961158e+002</t>
  </si>
  <si>
    <t>8.640673752371389e+002</t>
  </si>
  <si>
    <t>8.646665087219533e+002</t>
  </si>
  <si>
    <t>8.652660576384144e+002</t>
  </si>
  <si>
    <t>8.658660222745775e+002</t>
  </si>
  <si>
    <t>8.664664029186972e+002</t>
  </si>
  <si>
    <t>8.670671998592284e+002</t>
  </si>
  <si>
    <t>8.676684133848257e+002</t>
  </si>
  <si>
    <t>8.682700437843439e+002</t>
  </si>
  <si>
    <t>8.688720913468384e+002</t>
  </si>
  <si>
    <t>8.694745563615645e+002</t>
  </si>
  <si>
    <t>8.700774391179784e+002</t>
  </si>
  <si>
    <t>8.706807399057371e+002</t>
  </si>
  <si>
    <t>8.712844590146982e+002</t>
  </si>
  <si>
    <t>8.718885967349203e+002</t>
  </si>
  <si>
    <t>8.724931533566634e+002</t>
  </si>
  <si>
    <t>8.730981291703882e+002</t>
  </si>
  <si>
    <t>8.737035244667576e+002</t>
  </si>
  <si>
    <t>8.743093395366354e+002</t>
  </si>
  <si>
    <t>8.749155746710873e+002</t>
  </si>
  <si>
    <t>8.755222301613807e+002</t>
  </si>
  <si>
    <t>8.761293062989853e+002</t>
  </si>
  <si>
    <t>8.767368033755724e+002</t>
  </si>
  <si>
    <t>8.773447216830160e+002</t>
  </si>
  <si>
    <t>8.779530615133924e+002</t>
  </si>
  <si>
    <t>8.785618231589800e+002</t>
  </si>
  <si>
    <t>8.791710069122604e+002</t>
  </si>
  <si>
    <t>8.797806130659178e+002</t>
  </si>
  <si>
    <t>8.803906419128392e+002</t>
  </si>
  <si>
    <t>8.810010937461149e+002</t>
  </si>
  <si>
    <t>8.816119688590383e+002</t>
  </si>
  <si>
    <t>8.822232675451062e+002</t>
  </si>
  <si>
    <t>8.828349900980188e+002</t>
  </si>
  <si>
    <t>8.834471368116804e+002</t>
  </si>
  <si>
    <t>8.840597079801983e+002</t>
  </si>
  <si>
    <t>8.846727038978845e+002</t>
  </si>
  <si>
    <t>8.852861248592545e+002</t>
  </si>
  <si>
    <t>8.858999711590285e+002</t>
  </si>
  <si>
    <t>8.865142430921308e+002</t>
  </si>
  <si>
    <t>8.871289409536901e+002</t>
  </si>
  <si>
    <t>8.877440650390397e+002</t>
  </si>
  <si>
    <t>8.883596156437181e+002</t>
  </si>
  <si>
    <t>8.889755930634685e+002</t>
  </si>
  <si>
    <t>8.895919975942388e+002</t>
  </si>
  <si>
    <t>8.902088295321828e+002</t>
  </si>
  <si>
    <t>8.908260891736589e+002</t>
  </si>
  <si>
    <t>8.914437768152317e+002</t>
  </si>
  <si>
    <t>8.920618927536709e+002</t>
  </si>
  <si>
    <t>8.926804372859523e+002</t>
  </si>
  <si>
    <t>8.932994107092574e+002</t>
  </si>
  <si>
    <t>8.939188133209739e+002</t>
  </si>
  <si>
    <t>8.945386454186955e+002</t>
  </si>
  <si>
    <t>8.951589073002227e+002</t>
  </si>
  <si>
    <t>8.957795992635621e+002</t>
  </si>
  <si>
    <t>8.964007216069269e+002</t>
  </si>
  <si>
    <t>8.970222746287374e+002</t>
  </si>
  <si>
    <t>8.976442586276205e+002</t>
  </si>
  <si>
    <t>8.982666739024104e+002</t>
  </si>
  <si>
    <t>8.988895207521483e+002</t>
  </si>
  <si>
    <t>8.995127994760831e+002</t>
  </si>
  <si>
    <t>9.001365103736705e+002</t>
  </si>
  <si>
    <t>9.007606537445747e+002</t>
  </si>
  <si>
    <t>9.013852298886671e+002</t>
  </si>
  <si>
    <t>9.020102391060273e+002</t>
  </si>
  <si>
    <t>9.026356816969428e+002</t>
  </si>
  <si>
    <t>9.032615579619094e+002</t>
  </si>
  <si>
    <t>9.038878682016311e+002</t>
  </si>
  <si>
    <t>9.045146127170209e+002</t>
  </si>
  <si>
    <t>9.051417918091998e+002</t>
  </si>
  <si>
    <t>9.057694057794981e+002</t>
  </si>
  <si>
    <t>9.063974549294547e+002</t>
  </si>
  <si>
    <t>9.070259395608179e+002</t>
  </si>
  <si>
    <t>9.076548599755447e+002</t>
  </si>
  <si>
    <t>9.082842164758022e+002</t>
  </si>
  <si>
    <t>9.089140093639663e+002</t>
  </si>
  <si>
    <t>9.095442389426232e+002</t>
  </si>
  <si>
    <t>9.101749055145685e+002</t>
  </si>
  <si>
    <t>9.108060093828078e+002</t>
  </si>
  <si>
    <t>9.114375508505569e+002</t>
  </si>
  <si>
    <t>9.120695302212420e+002</t>
  </si>
  <si>
    <t>9.127019477984991e+002</t>
  </si>
  <si>
    <t>9.133348038861756e+002</t>
  </si>
  <si>
    <t>9.139680987883288e+002</t>
  </si>
  <si>
    <t>9.146018328092273e+002</t>
  </si>
  <si>
    <t>9.152360062533504e+002</t>
  </si>
  <si>
    <t>9.158706194253889e+002</t>
  </si>
  <si>
    <t>9.165056726302444e+002</t>
  </si>
  <si>
    <t>9.171411661730302e+002</t>
  </si>
  <si>
    <t>9.177771003590711e+002</t>
  </si>
  <si>
    <t>9.184134754939038e+002</t>
  </si>
  <si>
    <t>9.190502918832764e+002</t>
  </si>
  <si>
    <t>9.196875498331493e+002</t>
  </si>
  <si>
    <t>9.203252496496951e+002</t>
  </si>
  <si>
    <t>9.209633916392986e+002</t>
  </si>
  <si>
    <t>9.216019761085570e+002</t>
  </si>
  <si>
    <t>9.222410033642802e+002</t>
  </si>
  <si>
    <t>9.228804737134908e+002</t>
  </si>
  <si>
    <t>9.235203874634242e+002</t>
  </si>
  <si>
    <t>9.241607449215289e+002</t>
  </si>
  <si>
    <t>9.248015463954667e+002</t>
  </si>
  <si>
    <t>9.254427921931125e+002</t>
  </si>
  <si>
    <t>9.260844826225548e+002</t>
  </si>
  <si>
    <t>9.267266179920957e+002</t>
  </si>
  <si>
    <t>9.273691986102513e+002</t>
  </si>
  <si>
    <t>9.280122247857511e+002</t>
  </si>
  <si>
    <t>9.286556968275390e+002</t>
  </si>
  <si>
    <t>9.292996150447733e+002</t>
  </si>
  <si>
    <t>9.299439797468264e+002</t>
  </si>
  <si>
    <t>9.305887912432852e+002</t>
  </si>
  <si>
    <t>9.312340498439513e+002</t>
  </si>
  <si>
    <t>9.318797558588414e+002</t>
  </si>
  <si>
    <t>9.325259095981866e+002</t>
  </si>
  <si>
    <t>9.331725113724335e+002</t>
  </si>
  <si>
    <t>9.338195614922440e+002</t>
  </si>
  <si>
    <t>9.344670602684953e+002</t>
  </si>
  <si>
    <t>9.351150080122801e+002</t>
  </si>
  <si>
    <t>9.357634050349068e+002</t>
  </si>
  <si>
    <t>9.364122516478998e+002</t>
  </si>
  <si>
    <t>9.370615481629993e+002</t>
  </si>
  <si>
    <t>9.377112948921620e+002</t>
  </si>
  <si>
    <t>9.383614921475604e+002</t>
  </si>
  <si>
    <t>9.390121402415840e+002</t>
  </si>
  <si>
    <t>9.396632394868385e+002</t>
  </si>
  <si>
    <t>9.403147901961465e+002</t>
  </si>
  <si>
    <t>9.409667926825478e+002</t>
  </si>
  <si>
    <t>9.416192472592985e+002</t>
  </si>
  <si>
    <t>9.422721542398728e+002</t>
  </si>
  <si>
    <t>9.429255139379615e+002</t>
  </si>
  <si>
    <t>9.435793266674734e+002</t>
  </si>
  <si>
    <t>9.442335927425349e+002</t>
  </si>
  <si>
    <t>9.448883124774901e+002</t>
  </si>
  <si>
    <t>9.455434861869010e+002</t>
  </si>
  <si>
    <t>9.461991141855477e+002</t>
  </si>
  <si>
    <t>9.468551967884289e+002</t>
  </si>
  <si>
    <t>9.475117343107613e+002</t>
  </si>
  <si>
    <t>9.481687270679804e+002</t>
  </si>
  <si>
    <t>9.488261753757404e+002</t>
  </si>
  <si>
    <t>9.494840795499143e+002</t>
  </si>
  <si>
    <t>9.501424399065941e+002</t>
  </si>
  <si>
    <t>9.508012567620912e+002</t>
  </si>
  <si>
    <t>9.514605304329359e+002</t>
  </si>
  <si>
    <t>9.521202612358784e+002</t>
  </si>
  <si>
    <t>9.527804494878883e+002</t>
  </si>
  <si>
    <t>9.534410955061552e+002</t>
  </si>
  <si>
    <t>9.541021996080883e+002</t>
  </si>
  <si>
    <t>9.547637621113172e+002</t>
  </si>
  <si>
    <t>9.554257833336915e+002</t>
  </si>
  <si>
    <t>9.560882635932813e+002</t>
  </si>
  <si>
    <t>9.567512032083773e+002</t>
  </si>
  <si>
    <t>9.574146024974911e+002</t>
  </si>
  <si>
    <t>9.580784617793544e+002</t>
  </si>
  <si>
    <t>9.587427813729207e+002</t>
  </si>
  <si>
    <t>9.594075615973644e+002</t>
  </si>
  <si>
    <t>9.600728027720811e+002</t>
  </si>
  <si>
    <t>9.607385052166878e+002</t>
  </si>
  <si>
    <t>9.614046692510236e+002</t>
  </si>
  <si>
    <t>9.620712951951488e+002</t>
  </si>
  <si>
    <t>9.627383833693457e+002</t>
  </si>
  <si>
    <t>9.634059340941192e+002</t>
  </si>
  <si>
    <t>9.640739476901958e+002</t>
  </si>
  <si>
    <t>9.647424244785249e+002</t>
  </si>
  <si>
    <t>9.654113647802778e+002</t>
  </si>
  <si>
    <t>9.660807689168494e+002</t>
  </si>
  <si>
    <t>9.667506372098566e+002</t>
  </si>
  <si>
    <t>9.674209699811397e+002</t>
  </si>
  <si>
    <t>9.680917675527622e+002</t>
  </si>
  <si>
    <t>9.687630302470109e+002</t>
  </si>
  <si>
    <t>9.694347583863957e+002</t>
  </si>
  <si>
    <t>9.701069522936508e+002</t>
  </si>
  <si>
    <t>9.707796122917335e+002</t>
  </si>
  <si>
    <t>9.714527387038255e+002</t>
  </si>
  <si>
    <t>9.721263318533323e+002</t>
  </si>
  <si>
    <t>9.728003920638839e+002</t>
  </si>
  <si>
    <t>9.734749196593346e+002</t>
  </si>
  <si>
    <t>9.741499149637630e+002</t>
  </si>
  <si>
    <t>9.748253783014729e+002</t>
  </si>
  <si>
    <t>9.755013099969925e+002</t>
  </si>
  <si>
    <t>9.761777103750754e+002</t>
  </si>
  <si>
    <t>9.768545797607002e+002</t>
  </si>
  <si>
    <t>9.775319184790708e+002</t>
  </si>
  <si>
    <t>9.782097268556165e+002</t>
  </si>
  <si>
    <t>9.788880052159926e+002</t>
  </si>
  <si>
    <t>9.795667538860799e+002</t>
  </si>
  <si>
    <t>9.802459731919854e+002</t>
  </si>
  <si>
    <t>9.809256634600419e+002</t>
  </si>
  <si>
    <t>9.816058250168086e+002</t>
  </si>
  <si>
    <t>9.822864581890714e+002</t>
  </si>
  <si>
    <t>9.829675633038424e+002</t>
  </si>
  <si>
    <t>9.836491406883607e+002</t>
  </si>
  <si>
    <t>9.843311906700923e+002</t>
  </si>
  <si>
    <t>9.850137135767300e+002</t>
  </si>
  <si>
    <t>9.856967097361941e+002</t>
  </si>
  <si>
    <t>9.863801794766322e+002</t>
  </si>
  <si>
    <t>9.870641231264193e+002</t>
  </si>
  <si>
    <t>9.877485410141583e+002</t>
  </si>
  <si>
    <t>9.884334334686798e+002</t>
  </si>
  <si>
    <t>9.891188008190425e+002</t>
  </si>
  <si>
    <t>9.898046433945333e+002</t>
  </si>
  <si>
    <t>9.904909615246671e+002</t>
  </si>
  <si>
    <t>9.911777555391877e+002</t>
  </si>
  <si>
    <t>9.918650257680674e+002</t>
  </si>
  <si>
    <t>9.925527725415072e+002</t>
  </si>
  <si>
    <t>9.932409961899372e+002</t>
  </si>
  <si>
    <t>9.939296970440164e+002</t>
  </si>
  <si>
    <t>9.946188754346332e+002</t>
  </si>
  <si>
    <t>9.953085316929056e+002</t>
  </si>
  <si>
    <t>9.959986661501811e+002</t>
  </si>
  <si>
    <t>9.966892791380366e+002</t>
  </si>
  <si>
    <t>9.973803709882794e+002</t>
  </si>
  <si>
    <t>9.980719420329467e+002</t>
  </si>
  <si>
    <t>9.987639926043059e+002</t>
  </si>
  <si>
    <t>9.994565230348547e+002</t>
  </si>
  <si>
    <t>1.000149533657322e+003</t>
  </si>
  <si>
    <t>1.000843024804665e+003</t>
  </si>
  <si>
    <t>1.001536996810076e+003</t>
  </si>
  <si>
    <t>1.002231450006975e+003</t>
  </si>
  <si>
    <t>1.002926384729014e+003</t>
  </si>
  <si>
    <t>1.003621801310076e+003</t>
  </si>
  <si>
    <t>1.004317700084277e+003</t>
  </si>
  <si>
    <t>1.005014081385963e+003</t>
  </si>
  <si>
    <t>1.005710945549714e+003</t>
  </si>
  <si>
    <t>1.006408292910338e+003</t>
  </si>
  <si>
    <t>1.007106123802879e+003</t>
  </si>
  <si>
    <t>1.007804438562612e+003</t>
  </si>
  <si>
    <t>1.008503237525045e+003</t>
  </si>
  <si>
    <t>1.009202521025916e+003</t>
  </si>
  <si>
    <t>1.009902289401201e+003</t>
  </si>
  <si>
    <t>1.010602542987103e+003</t>
  </si>
  <si>
    <t>1.011303282120062e+003</t>
  </si>
  <si>
    <t>1.012004507136751e+003</t>
  </si>
  <si>
    <t>1.012706218374075e+003</t>
  </si>
  <si>
    <t>1.013408416169173e+003</t>
  </si>
  <si>
    <t>1.014111100859418e+003</t>
  </si>
  <si>
    <t>1.014814272782418e+003</t>
  </si>
  <si>
    <t>1.015517932276013e+003</t>
  </si>
  <si>
    <t>1.016222079678279e+003</t>
  </si>
  <si>
    <t>1.016926715327526e+003</t>
  </si>
  <si>
    <t>1.017631839562297e+003</t>
  </si>
  <si>
    <t>1.018337452721372e+003</t>
  </si>
  <si>
    <t>1.019043555143766e+003</t>
  </si>
  <si>
    <t>1.019750147168726e+003</t>
  </si>
  <si>
    <t>1.020457229135737e+003</t>
  </si>
  <si>
    <t>1.021164801384520e+003</t>
  </si>
  <si>
    <t>1.021872864255029e+003</t>
  </si>
  <si>
    <t>1.022581418087454e+003</t>
  </si>
  <si>
    <t>1.023290463222224e+003</t>
  </si>
  <si>
    <t>1.024000000000001e+003</t>
  </si>
  <si>
    <t>1.024710028761683e+003</t>
  </si>
  <si>
    <t>1.025420549848407e+003</t>
  </si>
  <si>
    <t>1.026131563601545e+003</t>
  </si>
  <si>
    <t>1.026843070362704e+003</t>
  </si>
  <si>
    <t>1.027555070473732e+003</t>
  </si>
  <si>
    <t>1.028267564276709e+003</t>
  </si>
  <si>
    <t>1.028980552113957e+003</t>
  </si>
  <si>
    <t>1.029694034328032e+003</t>
  </si>
  <si>
    <t>1.030408011261729e+003</t>
  </si>
  <si>
    <t>1.031122483258081e+003</t>
  </si>
  <si>
    <t>1.031837450660357e+003</t>
  </si>
  <si>
    <t>1.032552913812066e+003</t>
  </si>
  <si>
    <t>1.033268873056954e+003</t>
  </si>
  <si>
    <t>1.033985328739007e+003</t>
  </si>
  <si>
    <t>1.034702281202447e+003</t>
  </si>
  <si>
    <t>1.035419730791736e+003</t>
  </si>
  <si>
    <t>1.036137677851576e+003</t>
  </si>
  <si>
    <t>1.036856122726905e+003</t>
  </si>
  <si>
    <t>1.037575065762904e+003</t>
  </si>
  <si>
    <t>1.038294507304991e+003</t>
  </si>
  <si>
    <t>1.039014447698822e+003</t>
  </si>
  <si>
    <t>1.039734887290297e+003</t>
  </si>
  <si>
    <t>1.040455826425552e+003</t>
  </si>
  <si>
    <t>1.041177265450964e+003</t>
  </si>
  <si>
    <t>1.041899204713152e+003</t>
  </si>
  <si>
    <t>1.042621644558972e+003</t>
  </si>
  <si>
    <t>1.043344585335525e+003</t>
  </si>
  <si>
    <t>1.044068027390148e+003</t>
  </si>
  <si>
    <t>1.044791971070421e+003</t>
  </si>
  <si>
    <t>1.045516416724167e+003</t>
  </si>
  <si>
    <t>1.046241364699445e+003</t>
  </si>
  <si>
    <t>1.046966815344561e+003</t>
  </si>
  <si>
    <t>1.047692769008059e+003</t>
  </si>
  <si>
    <t>1.048419226038726e+003</t>
  </si>
  <si>
    <t>1.049146186785589e+003</t>
  </si>
  <si>
    <t>1.049873651597921e+003</t>
  </si>
  <si>
    <t>1.050601620825233e+003</t>
  </si>
  <si>
    <t>1.051330094817280e+003</t>
  </si>
  <si>
    <t>1.052059073924060e+003</t>
  </si>
  <si>
    <t>1.052788558495813e+003</t>
  </si>
  <si>
    <t>1.053518548883022e+003</t>
  </si>
  <si>
    <t>1.054249045436414e+003</t>
  </si>
  <si>
    <t>1.054980048506957e+003</t>
  </si>
  <si>
    <t>1.055711558445865e+003</t>
  </si>
  <si>
    <t>1.056443575604592e+003</t>
  </si>
  <si>
    <t>1.057176100334840e+003</t>
  </si>
  <si>
    <t>1.057909132988552e+003</t>
  </si>
  <si>
    <t>1.058642673917916e+003</t>
  </si>
  <si>
    <t>1.059376723475364e+003</t>
  </si>
  <si>
    <t>1.060111282013571e+003</t>
  </si>
  <si>
    <t>1.060846349885460e+003</t>
  </si>
  <si>
    <t>1.061581927444195e+003</t>
  </si>
  <si>
    <t>1.062318015043187e+003</t>
  </si>
  <si>
    <t>1.063054613036091e+003</t>
  </si>
  <si>
    <t>1.063791721776809e+003</t>
  </si>
  <si>
    <t>1.064529341619486e+003</t>
  </si>
  <si>
    <t>1.065267472918514e+003</t>
  </si>
  <si>
    <t>1.066006116028531e+003</t>
  </si>
  <si>
    <t>1.066745271304420e+003</t>
  </si>
  <si>
    <t>1.067484939101309e+003</t>
  </si>
  <si>
    <t>1.068225119774575e+003</t>
  </si>
  <si>
    <t>1.068965813679841e+003</t>
  </si>
  <si>
    <t>1.069707021172974e+003</t>
  </si>
  <si>
    <t>1.070448742610090e+003</t>
  </si>
  <si>
    <t>1.071190978347551e+003</t>
  </si>
  <si>
    <t>1.071933728741966e+003</t>
  </si>
  <si>
    <t>1.072676994150193e+003</t>
  </si>
  <si>
    <t>1.073420774929336e+003</t>
  </si>
  <si>
    <t>1.074165071436745e+003</t>
  </si>
  <si>
    <t>1.074909884030022e+003</t>
  </si>
  <si>
    <t>1.075655213067012e+003</t>
  </si>
  <si>
    <t>1.076401058905812e+003</t>
  </si>
  <si>
    <t>1.077147421904766e+003</t>
  </si>
  <si>
    <t>1.077894302422466e+003</t>
  </si>
  <si>
    <t>1.078641700817753e+003</t>
  </si>
  <si>
    <t>1.079389617449716e+003</t>
  </si>
  <si>
    <t>1.080138052677696e+003</t>
  </si>
  <si>
    <t>1.080887006861279e+003</t>
  </si>
  <si>
    <t>1.081636480360303e+003</t>
  </si>
  <si>
    <t>1.082386473534854e+003</t>
  </si>
  <si>
    <t>1.083136986745270e+003</t>
  </si>
  <si>
    <t>1.083888020352137e+003</t>
  </si>
  <si>
    <t>1.084639574716290e+003</t>
  </si>
  <si>
    <t>1.085391650198817e+003</t>
  </si>
  <si>
    <t>1.086144247161055e+003</t>
  </si>
  <si>
    <t>1.086897365964590e+003</t>
  </si>
  <si>
    <t>1.087651006971262e+003</t>
  </si>
  <si>
    <t>1.088405170543159e+003</t>
  </si>
  <si>
    <t>1.089159857042622e+003</t>
  </si>
  <si>
    <t>1.089915066832241e+003</t>
  </si>
  <si>
    <t>1.090670800274861e+003</t>
  </si>
  <si>
    <t>1.091427057733574e+003</t>
  </si>
  <si>
    <t>1.092183839571728e+003</t>
  </si>
  <si>
    <t>1.092941146152920e+003</t>
  </si>
  <si>
    <t>1.093698977841001e+003</t>
  </si>
  <si>
    <t>1.094457335000073e+003</t>
  </si>
  <si>
    <t>1.095216217994491e+003</t>
  </si>
  <si>
    <t>1.095975627188864e+003</t>
  </si>
  <si>
    <t>1.096735562948051e+003</t>
  </si>
  <si>
    <t>1.097496025637165e+003</t>
  </si>
  <si>
    <t>1.098257015621574e+003</t>
  </si>
  <si>
    <t>1.099018533266897e+003</t>
  </si>
  <si>
    <t>1.099780578939008e+003</t>
  </si>
  <si>
    <t>1.100543153004034e+003</t>
  </si>
  <si>
    <t>1.101306255828356e+003</t>
  </si>
  <si>
    <t>1.102069887778609e+003</t>
  </si>
  <si>
    <t>1.102834049221682e+003</t>
  </si>
  <si>
    <t>1.103598740524720e+003</t>
  </si>
  <si>
    <t>1.104363962055119e+003</t>
  </si>
  <si>
    <t>1.105129714180534e+003</t>
  </si>
  <si>
    <t>1.105895997268872e+003</t>
  </si>
  <si>
    <t>1.106662811688297e+003</t>
  </si>
  <si>
    <t>1.107430157807225e+003</t>
  </si>
  <si>
    <t>1.108198035994333e+003</t>
  </si>
  <si>
    <t>1.108966446618548e+003</t>
  </si>
  <si>
    <t>1.109735390049056e+003</t>
  </si>
  <si>
    <t>1.110504866655298e+003</t>
  </si>
  <si>
    <t>1.111274876806971e+003</t>
  </si>
  <si>
    <t>1.112045420874030e+003</t>
  </si>
  <si>
    <t>1.112816499226684e+003</t>
  </si>
  <si>
    <t>1.113588112235401e+003</t>
  </si>
  <si>
    <t>1.114360260270904e+003</t>
  </si>
  <si>
    <t>1.115132943704174e+003</t>
  </si>
  <si>
    <t>1.115906162906449e+003</t>
  </si>
  <si>
    <t>1.116679918249225e+003</t>
  </si>
  <si>
    <t>1.117454210104254e+003</t>
  </si>
  <si>
    <t>1.118229038843548e+003</t>
  </si>
  <si>
    <t>1.119004404839376e+003</t>
  </si>
  <si>
    <t>1.119780308464264e+003</t>
  </si>
  <si>
    <t>1.120556750090998e+003</t>
  </si>
  <si>
    <t>1.121333730092621e+003</t>
  </si>
  <si>
    <t>1.122111248842436e+003</t>
  </si>
  <si>
    <t>1.122889306714004e+003</t>
  </si>
  <si>
    <t>1.123667904081146e+003</t>
  </si>
  <si>
    <t>1.124447041317940e+003</t>
  </si>
  <si>
    <t>1.125226718798725e+003</t>
  </si>
  <si>
    <t>1.126006936898101e+003</t>
  </si>
  <si>
    <t>1.126787695990925e+003</t>
  </si>
  <si>
    <t>1.127568996452316e+003</t>
  </si>
  <si>
    <t>1.128350838657650e+003</t>
  </si>
  <si>
    <t>1.129133222982568e+003</t>
  </si>
  <si>
    <t>1.129916149802967e+003</t>
  </si>
  <si>
    <t>1.130699619495008e+003</t>
  </si>
  <si>
    <t>1.131483632435110e+003</t>
  </si>
  <si>
    <t>1.132268188999956e+003</t>
  </si>
  <si>
    <t>1.133053289566488e+003</t>
  </si>
  <si>
    <t>1.133838934511909e+003</t>
  </si>
  <si>
    <t>1.134625124213685e+003</t>
  </si>
  <si>
    <t>1.135411859049544e+003</t>
  </si>
  <si>
    <t>1.136199139397474e+003</t>
  </si>
  <si>
    <t>1.136986965635727e+003</t>
  </si>
  <si>
    <t>1.137775338142817e+003</t>
  </si>
  <si>
    <t>1.138564257297518e+003</t>
  </si>
  <si>
    <t>1.139353723478871e+003</t>
  </si>
  <si>
    <t>1.140143737066176e+003</t>
  </si>
  <si>
    <t>1.140934298438997e+003</t>
  </si>
  <si>
    <t>1.141725407977163e+003</t>
  </si>
  <si>
    <t>1.142517066060764e+003</t>
  </si>
  <si>
    <t>1.143309273070155e+003</t>
  </si>
  <si>
    <t>1.144102029385954e+003</t>
  </si>
  <si>
    <t>1.144895335389043e+003</t>
  </si>
  <si>
    <t>1.145689191460569e+003</t>
  </si>
  <si>
    <t>1.146483597981942e+003</t>
  </si>
  <si>
    <t>1.147278555334837e+003</t>
  </si>
  <si>
    <t>1.148074063901194e+003</t>
  </si>
  <si>
    <t>1.148870124063217e+003</t>
  </si>
  <si>
    <t>1.149666736203376e+003</t>
  </si>
  <si>
    <t>1.150463900704405e+003</t>
  </si>
  <si>
    <t>1.151261617949305e+003</t>
  </si>
  <si>
    <t>1.152059888321342e+003</t>
  </si>
  <si>
    <t>1.152858712204046e+003</t>
  </si>
  <si>
    <t>1.153658089981215e+003</t>
  </si>
  <si>
    <t>1.154458022036913e+003</t>
  </si>
  <si>
    <t>1.155258508755469e+003</t>
  </si>
  <si>
    <t>1.156059550521479e+003</t>
  </si>
  <si>
    <t>1.156861147719807e+003</t>
  </si>
  <si>
    <t>1.157663300735583e+003</t>
  </si>
  <si>
    <t>1.158466009954203e+003</t>
  </si>
  <si>
    <t>1.159269275761331e+003</t>
  </si>
  <si>
    <t>1.160073098542899e+003</t>
  </si>
  <si>
    <t>1.160877478685105e+003</t>
  </si>
  <si>
    <t>1.161682416574418e+003</t>
  </si>
  <si>
    <t>1.162487912597571e+003</t>
  </si>
  <si>
    <t>1.163293967141568e+003</t>
  </si>
  <si>
    <t>1.164100580593679e+003</t>
  </si>
  <si>
    <t>1.164907753341446e+003</t>
  </si>
  <si>
    <t>1.165715485772676e+003</t>
  </si>
  <si>
    <t>1.166523778275446e+003</t>
  </si>
  <si>
    <t>1.167332631238105e+003</t>
  </si>
  <si>
    <t>1.168142045049267e+003</t>
  </si>
  <si>
    <t>1.168952020097817e+003</t>
  </si>
  <si>
    <t>1.169762556772911e+003</t>
  </si>
  <si>
    <t>1.170573655463974e+003</t>
  </si>
  <si>
    <t>1.171385316560700e+003</t>
  </si>
  <si>
    <t>1.172197540453054e+003</t>
  </si>
  <si>
    <t>1.173010327531272e+003</t>
  </si>
  <si>
    <t>1.173823678185860e+003</t>
  </si>
  <si>
    <t>1.174637592807594e+003</t>
  </si>
  <si>
    <t>1.175452071787523e+003</t>
  </si>
  <si>
    <t>1.176267115516965e+003</t>
  </si>
  <si>
    <t>1.177082724387510e+003</t>
  </si>
  <si>
    <t>1.177898898791021e+003</t>
  </si>
  <si>
    <t>1.178715639119630e+003</t>
  </si>
  <si>
    <t>1.179532945765743e+003</t>
  </si>
  <si>
    <t>1.180350819122038e+003</t>
  </si>
  <si>
    <t>1.181169259581464e+003</t>
  </si>
  <si>
    <t>1.181988267537243e+003</t>
  </si>
  <si>
    <t>1.182807843382871e+003</t>
  </si>
  <si>
    <t>1.183627987512115e+003</t>
  </si>
  <si>
    <t>1.184448700319015e+003</t>
  </si>
  <si>
    <t>1.185269982197886e+003</t>
  </si>
  <si>
    <t>1.186091833543316e+003</t>
  </si>
  <si>
    <t>1.186914254750164e+003</t>
  </si>
  <si>
    <t>1.187737246213566e+003</t>
  </si>
  <si>
    <t>1.188560808328930e+003</t>
  </si>
  <si>
    <t>1.189384941491940e+003</t>
  </si>
  <si>
    <t>1.190209646098553e+003</t>
  </si>
  <si>
    <t>1.191034922545000e+003</t>
  </si>
  <si>
    <t>1.191860771227789e+003</t>
  </si>
  <si>
    <t>1.192687192543700e+003</t>
  </si>
  <si>
    <t>1.193514186889790e+003</t>
  </si>
  <si>
    <t>1.194341754663391e+003</t>
  </si>
  <si>
    <t>1.195169896262112e+003</t>
  </si>
  <si>
    <t>1.195998612083834e+003</t>
  </si>
  <si>
    <t>1.196827902526716e+003</t>
  </si>
  <si>
    <t>1.197657767989195e+003</t>
  </si>
  <si>
    <t>1.198488208869981e+003</t>
  </si>
  <si>
    <t>1.199319225568062e+003</t>
  </si>
  <si>
    <t>1.200150818482703e+003</t>
  </si>
  <si>
    <t>1.200982988013445e+003</t>
  </si>
  <si>
    <t>1.201815734560106e+003</t>
  </si>
  <si>
    <t>1.202649058522782e+003</t>
  </si>
  <si>
    <t>1.203482960301846e+003</t>
  </si>
  <si>
    <t>1.204317440297949e+003</t>
  </si>
  <si>
    <t>1.205152498912019e+003</t>
  </si>
  <si>
    <t>1.205988136545262e+003</t>
  </si>
  <si>
    <t>1.206824353599164e+003</t>
  </si>
  <si>
    <t>1.207661150475486e+003</t>
  </si>
  <si>
    <t>1.208498527576272e+003</t>
  </si>
  <si>
    <t>1.209336485303840e+003</t>
  </si>
  <si>
    <t>1.210175024060791e+003</t>
  </si>
  <si>
    <t>1.211014144250003e+003</t>
  </si>
  <si>
    <t>1.211853846274634e+003</t>
  </si>
  <si>
    <t>1.212694130538121e+003</t>
  </si>
  <si>
    <t>1.213534997444181e+003</t>
  </si>
  <si>
    <t>1.214376447396812e+003</t>
  </si>
  <si>
    <t>1.215218480800290e+003</t>
  </si>
  <si>
    <t>1.216061098059173e+003</t>
  </si>
  <si>
    <t>1.216904299578299e+003</t>
  </si>
  <si>
    <t>1.217748085762787e+003</t>
  </si>
  <si>
    <t>1.218592457018037e+003</t>
  </si>
  <si>
    <t>1.219437413749728e+003</t>
  </si>
  <si>
    <t>1.220282956363824e+003</t>
  </si>
  <si>
    <t>1.221129085266568e+003</t>
  </si>
  <si>
    <t>1.221975800864484e+003</t>
  </si>
  <si>
    <t>1.222823103564381e+003</t>
  </si>
  <si>
    <t>1.223670993773346e+003</t>
  </si>
  <si>
    <t>1.224519471898752e+003</t>
  </si>
  <si>
    <t>1.225368538348252e+003</t>
  </si>
  <si>
    <t>1.226218193529784e+003</t>
  </si>
  <si>
    <t>1.227068437851566e+003</t>
  </si>
  <si>
    <t>1.227919271722100e+003</t>
  </si>
  <si>
    <t>1.228770695550174e+003</t>
  </si>
  <si>
    <t>1.229622709744855e+003</t>
  </si>
  <si>
    <t>1.230475314715496e+003</t>
  </si>
  <si>
    <t>1.231328510871735e+003</t>
  </si>
  <si>
    <t>1.232182298623491e+003</t>
  </si>
  <si>
    <t>1.233036678380971e+003</t>
  </si>
  <si>
    <t>1.233891650554662e+003</t>
  </si>
  <si>
    <t>1.234747215555340e+003</t>
  </si>
  <si>
    <t>1.235603373794062e+003</t>
  </si>
  <si>
    <t>1.236460125682173e+003</t>
  </si>
  <si>
    <t>1.237317471631302e+003</t>
  </si>
  <si>
    <t>1.238175412053363e+003</t>
  </si>
  <si>
    <t>1.239033947360557e+003</t>
  </si>
  <si>
    <t>1.239893077965368e+003</t>
  </si>
  <si>
    <t>1.240752804280570e+003</t>
  </si>
  <si>
    <t>1.241613126719220e+003</t>
  </si>
  <si>
    <t>1.242474045694662e+003</t>
  </si>
  <si>
    <t>1.243335561620529e+003</t>
  </si>
  <si>
    <t>1.244197674910737e+003</t>
  </si>
  <si>
    <t>1.245060385979492e+003</t>
  </si>
  <si>
    <t>1.245923695241286e+003</t>
  </si>
  <si>
    <t>1.246787603110899e+003</t>
  </si>
  <si>
    <t>1.247652110003397e+003</t>
  </si>
  <si>
    <t>1.248517216334135e+003</t>
  </si>
  <si>
    <t>1.249382922518758e+003</t>
  </si>
  <si>
    <t>1.250249228973195e+003</t>
  </si>
  <si>
    <t>1.251116136113666e+003</t>
  </si>
  <si>
    <t>1.251983644356679e+003</t>
  </si>
  <si>
    <t>1.252851754119032e+003</t>
  </si>
  <si>
    <t>1.253720465817810e+003</t>
  </si>
  <si>
    <t>1.254589779870389e+003</t>
  </si>
  <si>
    <t>1.255459696694433e+003</t>
  </si>
  <si>
    <t>1.256330216707896e+003</t>
  </si>
  <si>
    <t>1.257201340329023e+003</t>
  </si>
  <si>
    <t>1.258073067976347e+003</t>
  </si>
  <si>
    <t>1.258945400068692e+003</t>
  </si>
  <si>
    <t>1.259818337025173e+003</t>
  </si>
  <si>
    <t>1.260691879265195e+003</t>
  </si>
  <si>
    <t>1.261566027208455e+003</t>
  </si>
  <si>
    <t>1.262440781274939e+003</t>
  </si>
  <si>
    <t>1.263316141884925e+003</t>
  </si>
  <si>
    <t>1.264192109458984e+003</t>
  </si>
  <si>
    <t>1.265068684417976e+003</t>
  </si>
  <si>
    <t>1.265945867183055e+003</t>
  </si>
  <si>
    <t>1.266823658175666e+003</t>
  </si>
  <si>
    <t>1.267702057817545e+003</t>
  </si>
  <si>
    <t>1.268581066530724e+003</t>
  </si>
  <si>
    <t>1.269460684737523e+003</t>
  </si>
  <si>
    <t>1.270340912860559e+003</t>
  </si>
  <si>
    <t>1.271221751322740e+003</t>
  </si>
  <si>
    <t>1.272103200547267e+003</t>
  </si>
  <si>
    <t>1.272985260957635e+003</t>
  </si>
  <si>
    <t>1.273867932977633e+003</t>
  </si>
  <si>
    <t>1.274751217031343e+003</t>
  </si>
  <si>
    <t>1.275635113543142e+003</t>
  </si>
  <si>
    <t>1.276519622937701e+003</t>
  </si>
  <si>
    <t>1.277404745639984e+003</t>
  </si>
  <si>
    <t>1.278290482075252e+003</t>
  </si>
  <si>
    <t>1.279176832669059e+003</t>
  </si>
  <si>
    <t>1.280063797847255e+003</t>
  </si>
  <si>
    <t>1.280951378035986e+003</t>
  </si>
  <si>
    <t>1.281839573661691e+003</t>
  </si>
  <si>
    <t>1.282728385151108e+003</t>
  </si>
  <si>
    <t>1.283617812931268e+003</t>
  </si>
  <si>
    <t>1.284507857429500e+003</t>
  </si>
  <si>
    <t>1.285398519073428e+003</t>
  </si>
  <si>
    <t>1.286289798290973e+003</t>
  </si>
  <si>
    <t>1.287181695510353e+003</t>
  </si>
  <si>
    <t>1.288074211160083e+003</t>
  </si>
  <si>
    <t>1.288967345668975e+003</t>
  </si>
  <si>
    <t>1.289861099466138e+003</t>
  </si>
  <si>
    <t>1.290755472980978e+003</t>
  </si>
  <si>
    <t>1.291650466643200e+003</t>
  </si>
  <si>
    <t>1.292546080882807e+003</t>
  </si>
  <si>
    <t>1.293442316130099e+003</t>
  </si>
  <si>
    <t>1.294339172815675e+003</t>
  </si>
  <si>
    <t>1.295236651370432e+003</t>
  </si>
  <si>
    <t>1.296134752225568e+003</t>
  </si>
  <si>
    <t>1.297033475812576e+003</t>
  </si>
  <si>
    <t>1.297932822563252e+003</t>
  </si>
  <si>
    <t>1.298832792909689e+003</t>
  </si>
  <si>
    <t>1.299733387284281e+003</t>
  </si>
  <si>
    <t>1.300634606119721e+003</t>
  </si>
  <si>
    <t>1.301536449849004e+003</t>
  </si>
  <si>
    <t>1.302438918905421e+003</t>
  </si>
  <si>
    <t>1.303342013722566e+003</t>
  </si>
  <si>
    <t>1.304245734734336e+003</t>
  </si>
  <si>
    <t>1.305150082374925e+003</t>
  </si>
  <si>
    <t>1.306055057078830e+003</t>
  </si>
  <si>
    <t>1.306960659280849e+003</t>
  </si>
  <si>
    <t>1.307866889416080e+003</t>
  </si>
  <si>
    <t>1.308773747919926e+003</t>
  </si>
  <si>
    <t>1.309681235228088e+003</t>
  </si>
  <si>
    <t>1.310589351776572e+003</t>
  </si>
  <si>
    <t>1.311498098001686e+003</t>
  </si>
  <si>
    <t>1.312407474340039e+003</t>
  </si>
  <si>
    <t>1.313317481228543e+003</t>
  </si>
  <si>
    <t>1.314228119104415e+003</t>
  </si>
  <si>
    <t>1.315139388405173e+003</t>
  </si>
  <si>
    <t>1.316051289568639e+003</t>
  </si>
  <si>
    <t>1.316963823032939e+003</t>
  </si>
  <si>
    <t>1.317876989236502e+003</t>
  </si>
  <si>
    <t>1.318790788618062e+003</t>
  </si>
  <si>
    <t>1.319705221616657e+003</t>
  </si>
  <si>
    <t>1.320620288671628e+003</t>
  </si>
  <si>
    <t>1.321535990222623e+003</t>
  </si>
  <si>
    <t>1.322452326709592e+003</t>
  </si>
  <si>
    <t>1.323369298572793e+003</t>
  </si>
  <si>
    <t>1.324286906252788e+003</t>
  </si>
  <si>
    <t>1.325205150190443e+003</t>
  </si>
  <si>
    <t>1.326124030826932e+003</t>
  </si>
  <si>
    <t>1.327043548603735e+003</t>
  </si>
  <si>
    <t>1.327963703962635e+003</t>
  </si>
  <si>
    <t>1.328884497345725e+003</t>
  </si>
  <si>
    <t>1.329805929195402e+003</t>
  </si>
  <si>
    <t>1.330727999954371e+003</t>
  </si>
  <si>
    <t>1.331650710065645e+003</t>
  </si>
  <si>
    <t>1.332574059972541e+003</t>
  </si>
  <si>
    <t>1.333498050118686e+003</t>
  </si>
  <si>
    <t>1.334422680948014e+003</t>
  </si>
  <si>
    <t>1.335347952904767e+003</t>
  </si>
  <si>
    <t>1.336273866433494e+003</t>
  </si>
  <si>
    <t>1.337200421979053e+003</t>
  </si>
  <si>
    <t>1.338127619986610e+003</t>
  </si>
  <si>
    <t>1.339055460901642e+003</t>
  </si>
  <si>
    <t>1.339983945169931e+003</t>
  </si>
  <si>
    <t>1.340913073237572e+003</t>
  </si>
  <si>
    <t>1.341842845550965e+003</t>
  </si>
  <si>
    <t>1.342773262556824e+003</t>
  </si>
  <si>
    <t>1.343704324702169e+003</t>
  </si>
  <si>
    <t>1.344636032434333e+003</t>
  </si>
  <si>
    <t>1.345568386200957e+003</t>
  </si>
  <si>
    <t>1.346501386449994e+003</t>
  </si>
  <si>
    <t>1.347435033629706e+003</t>
  </si>
  <si>
    <t>1.348369328188666e+003</t>
  </si>
  <si>
    <t>1.349304270575761e+003</t>
  </si>
  <si>
    <t>1.350239861240184e+003</t>
  </si>
  <si>
    <t>1.351176100631445e+003</t>
  </si>
  <si>
    <t>1.352112989199361e+003</t>
  </si>
  <si>
    <t>1.353050527394064e+003</t>
  </si>
  <si>
    <t>1.353988715665998e+003</t>
  </si>
  <si>
    <t>1.354927554465916e+003</t>
  </si>
  <si>
    <t>1.355867044244888e+003</t>
  </si>
  <si>
    <t>1.356807185454293e+003</t>
  </si>
  <si>
    <t>1.357747978545827e+003</t>
  </si>
  <si>
    <t>1.358689423971495e+003</t>
  </si>
  <si>
    <t>1.359631522183617e+003</t>
  </si>
  <si>
    <t>1.360574273634829e+003</t>
  </si>
  <si>
    <t>1.361517678778077e+003</t>
  </si>
  <si>
    <t>1.362461738066624e+003</t>
  </si>
  <si>
    <t>1.363406451954045e+003</t>
  </si>
  <si>
    <t>1.364351820894231e+003</t>
  </si>
  <si>
    <t>1.365297845341388e+003</t>
  </si>
  <si>
    <t>1.366244525750037e+003</t>
  </si>
  <si>
    <t>1.367191862575011e+003</t>
  </si>
  <si>
    <t>1.368139856271463e+003</t>
  </si>
  <si>
    <t>1.369088507294858e+003</t>
  </si>
  <si>
    <t>1.370037816100980e+003</t>
  </si>
  <si>
    <t>1.370987783145926e+003</t>
  </si>
  <si>
    <t>1.371938408886110e+003</t>
  </si>
  <si>
    <t>1.372889693778265e+003</t>
  </si>
  <si>
    <t>1.373841638279436e+003</t>
  </si>
  <si>
    <t>1.374794242846991e+003</t>
  </si>
  <si>
    <t>1.375747507938609e+003</t>
  </si>
  <si>
    <t>1.376701434012290e+003</t>
  </si>
  <si>
    <t>1.377656021526351e+003</t>
  </si>
  <si>
    <t>1.378611270939426e+003</t>
  </si>
  <si>
    <t>1.379567182710468e+003</t>
  </si>
  <si>
    <t>1.380523757298747e+003</t>
  </si>
  <si>
    <t>1.381480995163853e+003</t>
  </si>
  <si>
    <t>1.382438896765693e+003</t>
  </si>
  <si>
    <t>1.383397462564494e+003</t>
  </si>
  <si>
    <t>1.384356693020802e+003</t>
  </si>
  <si>
    <t>1.385316588595482e+003</t>
  </si>
  <si>
    <t>1.386277149749719e+003</t>
  </si>
  <si>
    <t>1.387238376945018e+003</t>
  </si>
  <si>
    <t>1.388200270643202e+003</t>
  </si>
  <si>
    <t>1.389162831306417e+003</t>
  </si>
  <si>
    <t>1.390126059397128e+003</t>
  </si>
  <si>
    <t>1.391089955378121e+003</t>
  </si>
  <si>
    <t>1.392054519712502e+003</t>
  </si>
  <si>
    <t>1.393019752863699e+003</t>
  </si>
  <si>
    <t>1.393985655295462e+003</t>
  </si>
  <si>
    <t>1.394952227471861e+003</t>
  </si>
  <si>
    <t>1.395919469857289e+003</t>
  </si>
  <si>
    <t>1.396887382916460e+003</t>
  </si>
  <si>
    <t>1.397855967114411e+003</t>
  </si>
  <si>
    <t>1.398825222916502e+003</t>
  </si>
  <si>
    <t>1.399795150788414e+003</t>
  </si>
  <si>
    <t>1.400765751196152e+003</t>
  </si>
  <si>
    <t>1.401737024606043e+003</t>
  </si>
  <si>
    <t>1.402708971484741e+003</t>
  </si>
  <si>
    <t>1.403681592299217e+003</t>
  </si>
  <si>
    <t>1.404654887516773e+003</t>
  </si>
  <si>
    <t>1.405628857605030e+003</t>
  </si>
  <si>
    <t>1.406603503031935e+003</t>
  </si>
  <si>
    <t>1.407578824265759e+003</t>
  </si>
  <si>
    <t>1.408554821775099e+003</t>
  </si>
  <si>
    <t>1.409531496028875e+003</t>
  </si>
  <si>
    <t>1.410508847496334e+003</t>
  </si>
  <si>
    <t>1.411486876647047e+003</t>
  </si>
  <si>
    <t>1.412465583950911e+003</t>
  </si>
  <si>
    <t>1.413444969878149e+003</t>
  </si>
  <si>
    <t>1.414425034899311e+003</t>
  </si>
  <si>
    <t>1.415405779485270e+003</t>
  </si>
  <si>
    <t>1.416387204107229e+003</t>
  </si>
  <si>
    <t>1.417369309236717e+003</t>
  </si>
  <si>
    <t>1.418352095345588e+003</t>
  </si>
  <si>
    <t>1.419335562906025e+003</t>
  </si>
  <si>
    <t>1.420319712390539e+003</t>
  </si>
  <si>
    <t>1.421304544271967e+003</t>
  </si>
  <si>
    <t>1.422290059023474e+003</t>
  </si>
  <si>
    <t>1.423276257118554e+003</t>
  </si>
  <si>
    <t>1.424263139031029e+003</t>
  </si>
  <si>
    <t>1.425250705235049e+003</t>
  </si>
  <si>
    <t>1.426238956205093e+003</t>
  </si>
  <si>
    <t>1.427227892415970e+003</t>
  </si>
  <si>
    <t>1.428217514342816e+003</t>
  </si>
  <si>
    <t>1.429207822461100e+003</t>
  </si>
  <si>
    <t>1.430198817246616e+003</t>
  </si>
  <si>
    <t>1.431190499175493e+003</t>
  </si>
  <si>
    <t>1.432182868724186e+003</t>
  </si>
  <si>
    <t>1.433175926369482e+003</t>
  </si>
  <si>
    <t>1.434169672588499e+003</t>
  </si>
  <si>
    <t>1.435164107858685e+003</t>
  </si>
  <si>
    <t>1.436159232657820e+003</t>
  </si>
  <si>
    <t>1.437155047464014e+003</t>
  </si>
  <si>
    <t>1.438151552755710e+003</t>
  </si>
  <si>
    <t>1.439148749011682e+003</t>
  </si>
  <si>
    <t>1.440146636711035e+003</t>
  </si>
  <si>
    <t>1.441145216333208e+003</t>
  </si>
  <si>
    <t>1.442144488357972e+003</t>
  </si>
  <si>
    <t>1.443144453265429e+003</t>
  </si>
  <si>
    <t>1.444145111536016e+003</t>
  </si>
  <si>
    <t>1.445146463650502e+003</t>
  </si>
  <si>
    <t>1.446148510089990e+003</t>
  </si>
  <si>
    <t>1.447151251335916e+003</t>
  </si>
  <si>
    <t>1.448154687870050e+003</t>
  </si>
  <si>
    <t>1.449158820174497e+003</t>
  </si>
  <si>
    <t>1.450163648731694e+003</t>
  </si>
  <si>
    <t>1.451169174024415e+003</t>
  </si>
  <si>
    <t>1.452175396535767e+003</t>
  </si>
  <si>
    <t>1.453182316749193e+003</t>
  </si>
  <si>
    <t>1.454189935148471e+003</t>
  </si>
  <si>
    <t>1.455198252217713e+003</t>
  </si>
  <si>
    <t>1.456207268441370e+003</t>
  </si>
  <si>
    <t>1.457216984304226e+003</t>
  </si>
  <si>
    <t>1.458227400291403e+003</t>
  </si>
  <si>
    <t>1.459238516888356e+003</t>
  </si>
  <si>
    <t>1.460250334580881e+003</t>
  </si>
  <si>
    <t>1.461262853855109e+003</t>
  </si>
  <si>
    <t>1.462276075197507e+003</t>
  </si>
  <si>
    <t>1.463289999094880e+003</t>
  </si>
  <si>
    <t>1.464304626034372e+003</t>
  </si>
  <si>
    <t>1.465319956503463e+003</t>
  </si>
  <si>
    <t>1.466335990989972e+003</t>
  </si>
  <si>
    <t>1.467352729982055e+003</t>
  </si>
  <si>
    <t>1.468370173968208e+003</t>
  </si>
  <si>
    <t>1.469388323437265e+003</t>
  </si>
  <si>
    <t>1.470407178878399e+003</t>
  </si>
  <si>
    <t>1.471426740781122e+003</t>
  </si>
  <si>
    <t>1.472447009635285e+003</t>
  </si>
  <si>
    <t>1.473467985931081e+003</t>
  </si>
  <si>
    <t>1.474489670159039e+003</t>
  </si>
  <si>
    <t>1.475512062810032e+003</t>
  </si>
  <si>
    <t>1.476535164375271e+003</t>
  </si>
  <si>
    <t>1.477558975346308e+003</t>
  </si>
  <si>
    <t>1.478583496215037e+003</t>
  </si>
  <si>
    <t>1.479608727473691e+003</t>
  </si>
  <si>
    <t>1.480634669614846e+003</t>
  </si>
  <si>
    <t>1.481661323131420e+003</t>
  </si>
  <si>
    <t>1.482688688516670e+003</t>
  </si>
  <si>
    <t>1.483716766264197e+003</t>
  </si>
  <si>
    <t>1.484745556867945e+003</t>
  </si>
  <si>
    <t>1.485775060822200e+003</t>
  </si>
  <si>
    <t>1.486805278621589e+003</t>
  </si>
  <si>
    <t>1.487836210761084e+003</t>
  </si>
  <si>
    <t>1.488867857735999e+003</t>
  </si>
  <si>
    <t>1.489900220041993e+003</t>
  </si>
  <si>
    <t>1.490933298175066e+003</t>
  </si>
  <si>
    <t>1.491967092631564e+003</t>
  </si>
  <si>
    <t>1.493001603908178e+003</t>
  </si>
  <si>
    <t>1.494036832501941e+003</t>
  </si>
  <si>
    <t>1.495072778910231e+003</t>
  </si>
  <si>
    <t>1.496109443630773e+003</t>
  </si>
  <si>
    <t>1.497146827161635e+003</t>
  </si>
  <si>
    <t>1.498184930001231e+003</t>
  </si>
  <si>
    <t>1.499223752648322e+003</t>
  </si>
  <si>
    <t>1.500263295602011e+003</t>
  </si>
  <si>
    <t>1.501303559361751e+003</t>
  </si>
  <si>
    <t>1.502344544427341e+003</t>
  </si>
  <si>
    <t>1.503386251298923e+003</t>
  </si>
  <si>
    <t>1.504428680476990e+003</t>
  </si>
  <si>
    <t>1.505471832462379e+003</t>
  </si>
  <si>
    <t>1.506515707756277e+003</t>
  </si>
  <si>
    <t>1.507560306860216e+003</t>
  </si>
  <si>
    <t>1.508605630276077e+003</t>
  </si>
  <si>
    <t>1.509651678506089e+003</t>
  </si>
  <si>
    <t>1.510698452052829e+003</t>
  </si>
  <si>
    <t>1.511745951419222e+003</t>
  </si>
  <si>
    <t>1.512794177108543e+003</t>
  </si>
  <si>
    <t>1.513843129624415e+003</t>
  </si>
  <si>
    <t>1.514892809470811e+003</t>
  </si>
  <si>
    <t>1.515943217152051e+003</t>
  </si>
  <si>
    <t>1.516994353172809e+003</t>
  </si>
  <si>
    <t>1.518046218038104e+003</t>
  </si>
  <si>
    <t>1.519098812253310e+003</t>
  </si>
  <si>
    <t>1.520152136324148e+003</t>
  </si>
  <si>
    <t>1.521206190756690e+003</t>
  </si>
  <si>
    <t>1.522260976057361e+003</t>
  </si>
  <si>
    <t>1.523316492732934e+003</t>
  </si>
  <si>
    <t>1.524372741290538e+003</t>
  </si>
  <si>
    <t>1.525429722237648e+003</t>
  </si>
  <si>
    <t>1.526487436082096e+003</t>
  </si>
  <si>
    <t>1.527545883332062e+003</t>
  </si>
  <si>
    <t>1.528605064496081e+003</t>
  </si>
  <si>
    <t>1.529664980083040e+003</t>
  </si>
  <si>
    <t>1.530725630602178e+003</t>
  </si>
  <si>
    <t>1.531787016563088e+003</t>
  </si>
  <si>
    <t>1.532849138475717e+003</t>
  </si>
  <si>
    <t>1.533911996850364e+003</t>
  </si>
  <si>
    <t>1.534975592197682e+003</t>
  </si>
  <si>
    <t>1.536039925028679e+003</t>
  </si>
  <si>
    <t>1.537104995854717e+003</t>
  </si>
  <si>
    <t>1.538170805187513e+003</t>
  </si>
  <si>
    <t>1.539237353539137e+003</t>
  </si>
  <si>
    <t>1.540304641422017e+003</t>
  </si>
  <si>
    <t>1.541372669348934e+003</t>
  </si>
  <si>
    <t>1.542441437833025e+003</t>
  </si>
  <si>
    <t>1.543510947387783e+003</t>
  </si>
  <si>
    <t>1.544581198527058e+003</t>
  </si>
  <si>
    <t>1.545652191765054e+003</t>
  </si>
  <si>
    <t>1.546723927616335e+003</t>
  </si>
  <si>
    <t>1.547796406595817e+003</t>
  </si>
  <si>
    <t>1.548869629218778e+003</t>
  </si>
  <si>
    <t>1.549943596000850e+003</t>
  </si>
  <si>
    <t>1.551018307458024e+003</t>
  </si>
  <si>
    <t>1.552093764106649e+003</t>
  </si>
  <si>
    <t>1.553169966463430e+003</t>
  </si>
  <si>
    <t>1.554246915045432e+003</t>
  </si>
  <si>
    <t>1.555324610370080e+003</t>
  </si>
  <si>
    <t>1.556403052955153e+003</t>
  </si>
  <si>
    <t>1.557482243318795e+003</t>
  </si>
  <si>
    <t>1.558562181979504e+003</t>
  </si>
  <si>
    <t>1.559642869456141e+003</t>
  </si>
  <si>
    <t>1.560724306267925e+003</t>
  </si>
  <si>
    <t>1.561806492934436e+003</t>
  </si>
  <si>
    <t>1.562889429975614e+003</t>
  </si>
  <si>
    <t>1.563973117911759e+003</t>
  </si>
  <si>
    <t>1.565057557263532e+003</t>
  </si>
  <si>
    <t>1.566142748551955e+003</t>
  </si>
  <si>
    <t>1.567228692298413e+003</t>
  </si>
  <si>
    <t>1.568315389024649e+003</t>
  </si>
  <si>
    <t>1.569402839252771e+003</t>
  </si>
  <si>
    <t>1.570491043505248e+003</t>
  </si>
  <si>
    <t>1.571580002304909e+003</t>
  </si>
  <si>
    <t>1.572669716174950e+003</t>
  </si>
  <si>
    <t>1.573760185638926e+003</t>
  </si>
  <si>
    <t>1.574851411220756e+003</t>
  </si>
  <si>
    <t>1.575943393444724e+003</t>
  </si>
  <si>
    <t>1.577036132835476e+003</t>
  </si>
  <si>
    <t>1.578129629918020e+003</t>
  </si>
  <si>
    <t>1.579223885217733e+003</t>
  </si>
  <si>
    <t>1.580318899260351e+003</t>
  </si>
  <si>
    <t>1.581414672571977e+003</t>
  </si>
  <si>
    <t>1.582511205679079e+003</t>
  </si>
  <si>
    <t>1.583608499108490e+003</t>
  </si>
  <si>
    <t>1.584706553387408e+003</t>
  </si>
  <si>
    <t>1.585805369043397e+003</t>
  </si>
  <si>
    <t>1.586904946604384e+003</t>
  </si>
  <si>
    <t>1.588005286598667e+003</t>
  </si>
  <si>
    <t>1.589106389554906e+003</t>
  </si>
  <si>
    <t>1.590208256002130e+003</t>
  </si>
  <si>
    <t>1.591310886469734e+003</t>
  </si>
  <si>
    <t>1.592414281487481e+003</t>
  </si>
  <si>
    <t>1.593518441585499e+003</t>
  </si>
  <si>
    <t>1.594623367294285e+003</t>
  </si>
  <si>
    <t>1.595729059144705e+003</t>
  </si>
  <si>
    <t>1.596835517667991e+003</t>
  </si>
  <si>
    <t>1.597942743395746e+003</t>
  </si>
  <si>
    <t>1.599050736859938e+003</t>
  </si>
  <si>
    <t>1.600159498592907e+003</t>
  </si>
  <si>
    <t>1.601269029127361e+003</t>
  </si>
  <si>
    <t>1.602379328996376e+003</t>
  </si>
  <si>
    <t>1.603490398733401e+003</t>
  </si>
  <si>
    <t>1.604602238872251e+003</t>
  </si>
  <si>
    <t>1.605714849947114e+003</t>
  </si>
  <si>
    <t>1.606828232492547e+003</t>
  </si>
  <si>
    <t>1.607942387043478e+003</t>
  </si>
  <si>
    <t>1.609057314135206e+003</t>
  </si>
  <si>
    <t>1.610173014303401e+003</t>
  </si>
  <si>
    <t>1.611289488084104e+003</t>
  </si>
  <si>
    <t>1.612406736013730e+003</t>
  </si>
  <si>
    <t>1.613524758629062e+003</t>
  </si>
  <si>
    <t>1.614643556467259e+003</t>
  </si>
  <si>
    <t>1.615763130065850e+003</t>
  </si>
  <si>
    <t>1.616883479962738e+003</t>
  </si>
  <si>
    <t>1.618004606696198e+003</t>
  </si>
  <si>
    <t>1.619126510804879e+003</t>
  </si>
  <si>
    <t>1.620249192827803e+003</t>
  </si>
  <si>
    <t>1.621372653304366e+003</t>
  </si>
  <si>
    <t>1.622496892774338e+003</t>
  </si>
  <si>
    <t>1.623621911777864e+003</t>
  </si>
  <si>
    <t>1.624747710855462e+003</t>
  </si>
  <si>
    <t>1.625874290548026e+003</t>
  </si>
  <si>
    <t>1.627001651396824e+003</t>
  </si>
  <si>
    <t>1.628129793943500e+003</t>
  </si>
  <si>
    <t>1.629258718730075e+003</t>
  </si>
  <si>
    <t>1.630388426298942e+003</t>
  </si>
  <si>
    <t>1.631518917192875e+003</t>
  </si>
  <si>
    <t>1.632650191955019e+003</t>
  </si>
  <si>
    <t>1.633782251128901e+003</t>
  </si>
  <si>
    <t>1.634915095258420e+003</t>
  </si>
  <si>
    <t>1.636048724887856e+003</t>
  </si>
  <si>
    <t>1.637183140561865e+003</t>
  </si>
  <si>
    <t>1.638318342825478e+003</t>
  </si>
  <si>
    <t>1.639454332224110e+003</t>
  </si>
  <si>
    <t>1.640591109303547e+003</t>
  </si>
  <si>
    <t>1.641728674609960e+003</t>
  </si>
  <si>
    <t>1.642867028689893e+003</t>
  </si>
  <si>
    <t>1.644006172090274e+003</t>
  </si>
  <si>
    <t>1.645146105358406e+003</t>
  </si>
  <si>
    <t>1.646286829041975e+003</t>
  </si>
  <si>
    <t>1.647428343689045e+003</t>
  </si>
  <si>
    <t>1.648570649848059e+003</t>
  </si>
  <si>
    <t>1.649713748067842e+003</t>
  </si>
  <si>
    <t>1.650857638897599e+003</t>
  </si>
  <si>
    <t>1.652002322886916e+003</t>
  </si>
  <si>
    <t>1.653147800585760e+003</t>
  </si>
  <si>
    <t>1.654294072544479e+003</t>
  </si>
  <si>
    <t>1.655441139313803e+003</t>
  </si>
  <si>
    <t>1.656589001444843e+003</t>
  </si>
  <si>
    <t>1.657737659489094e+003</t>
  </si>
  <si>
    <t>1.658887113998431e+003</t>
  </si>
  <si>
    <t>1.660037365525114e+003</t>
  </si>
  <si>
    <t>1.661188414621785e+003</t>
  </si>
  <si>
    <t>1.662340261841468e+003</t>
  </si>
  <si>
    <t>1.663492907737572e+003</t>
  </si>
  <si>
    <t>1.664646352863889e+003</t>
  </si>
  <si>
    <t>1.665800597774595e+003</t>
  </si>
  <si>
    <t>1.666955643024251e+003</t>
  </si>
  <si>
    <t>1.668111489167802e+003</t>
  </si>
  <si>
    <t>1.669268136760578e+003</t>
  </si>
  <si>
    <t>1.670425586358293e+003</t>
  </si>
  <si>
    <t>1.671583838517048e+003</t>
  </si>
  <si>
    <t>1.672742893793328e+003</t>
  </si>
  <si>
    <t>1.673902752744005e+003</t>
  </si>
  <si>
    <t>1.675063415926337e+003</t>
  </si>
  <si>
    <t>1.676224883897968e+003</t>
  </si>
  <si>
    <t>1.677387157216928e+003</t>
  </si>
  <si>
    <t>1.678550236441636e+003</t>
  </si>
  <si>
    <t>1.679714122130897e+003</t>
  </si>
  <si>
    <t>1.680878814843902e+003</t>
  </si>
  <si>
    <t>1.682044315140232e+003</t>
  </si>
  <si>
    <t>1.683210623579855e+003</t>
  </si>
  <si>
    <t>1.684377740723128e+003</t>
  </si>
  <si>
    <t>1.685545667130795e+003</t>
  </si>
  <si>
    <t>1.686714403363991e+003</t>
  </si>
  <si>
    <t>1.687883949984238e+003</t>
  </si>
  <si>
    <t>1.689054307553448e+003</t>
  </si>
  <si>
    <t>1.690225476633923e+003</t>
  </si>
  <si>
    <t>1.691397457788356e+003</t>
  </si>
  <si>
    <t>1.692570251579827e+003</t>
  </si>
  <si>
    <t>1.693743858571809e+003</t>
  </si>
  <si>
    <t>1.694918279328166e+003</t>
  </si>
  <si>
    <t>1.696093514413151e+003</t>
  </si>
  <si>
    <t>1.697269564391409e+003</t>
  </si>
  <si>
    <t>1.698446429827978e+003</t>
  </si>
  <si>
    <t>1.699624111288285e+003</t>
  </si>
  <si>
    <t>1.700802609338153e+003</t>
  </si>
  <si>
    <t>1.701981924543792e+003</t>
  </si>
  <si>
    <t>1.703162057471810e+003</t>
  </si>
  <si>
    <t>1.704343008689204e+003</t>
  </si>
  <si>
    <t>1.705524778763366e+003</t>
  </si>
  <si>
    <t>1.706707368262081e+003</t>
  </si>
  <si>
    <t>1.707890777753528e+003</t>
  </si>
  <si>
    <t>1.709075007806279e+003</t>
  </si>
  <si>
    <t>1.710260058989302e+003</t>
  </si>
  <si>
    <t>1.711445931871957e+003</t>
  </si>
  <si>
    <t>1.712632627024002e+003</t>
  </si>
  <si>
    <t>1.713820145015587e+003</t>
  </si>
  <si>
    <t>1.715008486417259e+003</t>
  </si>
  <si>
    <t>1.716197651799960e+003</t>
  </si>
  <si>
    <t>1.717387641735028e+003</t>
  </si>
  <si>
    <t>1.718578456794198e+003</t>
  </si>
  <si>
    <t>1.719770097549601e+003</t>
  </si>
  <si>
    <t>1.720962564573763e+003</t>
  </si>
  <si>
    <t>1.722155858439609e+003</t>
  </si>
  <si>
    <t>1.723349979720460e+003</t>
  </si>
  <si>
    <t>1.724544928990037e+003</t>
  </si>
  <si>
    <t>1.725740706822456e+003</t>
  </si>
  <si>
    <t>1.726937313792232e+003</t>
  </si>
  <si>
    <t>1.728134750474278e+003</t>
  </si>
  <si>
    <t>1.729333017443907e+003</t>
  </si>
  <si>
    <t>1.730532115276829e+003</t>
  </si>
  <si>
    <t>1.731732044549155e+003</t>
  </si>
  <si>
    <t>1.732932805837395e+003</t>
  </si>
  <si>
    <t>1.734134399718457e+003</t>
  </si>
  <si>
    <t>1.735336826769652e+003</t>
  </si>
  <si>
    <t>1.736540087568688e+003</t>
  </si>
  <si>
    <t>1.737744182693677e+003</t>
  </si>
  <si>
    <t>1.738949112723129e+003</t>
  </si>
  <si>
    <t>1.740154878235957e+003</t>
  </si>
  <si>
    <t>1.741361479811474e+003</t>
  </si>
  <si>
    <t>1.742568918029396e+003</t>
  </si>
  <si>
    <t>1.743777193469841e+003</t>
  </si>
  <si>
    <t>1.744986306713327e+003</t>
  </si>
  <si>
    <t>1.746196258340777e+003</t>
  </si>
  <si>
    <t>1.747407048933515e+003</t>
  </si>
  <si>
    <t>1.748618679073271e+003</t>
  </si>
  <si>
    <t>1.749831149342175e+003</t>
  </si>
  <si>
    <t>1.751044460322762e+003</t>
  </si>
  <si>
    <t>1.752258612597971e+003</t>
  </si>
  <si>
    <t>1.753473606751145e+003</t>
  </si>
  <si>
    <t>1.754689443366032e+003</t>
  </si>
  <si>
    <t>1.755906123026785e+003</t>
  </si>
  <si>
    <t>1.757123646317960e+003</t>
  </si>
  <si>
    <t>1.758342013824521e+003</t>
  </si>
  <si>
    <t>1.759561226131836e+003</t>
  </si>
  <si>
    <t>1.760781283825678e+003</t>
  </si>
  <si>
    <t>1.762002187492230e+003</t>
  </si>
  <si>
    <t>1.763223937718077e+003</t>
  </si>
  <si>
    <t>1.764446535090212e+003</t>
  </si>
  <si>
    <t>1.765669980196038e+003</t>
  </si>
  <si>
    <t>1.766894273623361e+003</t>
  </si>
  <si>
    <t>1.768119415960397e+003</t>
  </si>
  <si>
    <t>1.769345407795769e+003</t>
  </si>
  <si>
    <t>1.770572249718509e+003</t>
  </si>
  <si>
    <t>1.771799942318057e+003</t>
  </si>
  <si>
    <t>1.773028486184262e+003</t>
  </si>
  <si>
    <t>1.774257881907380e+003</t>
  </si>
  <si>
    <t>1.775488130078080e+003</t>
  </si>
  <si>
    <t>1.776719231287437e+003</t>
  </si>
  <si>
    <t>1.777951186126937e+003</t>
  </si>
  <si>
    <t>1.779183995188478e+003</t>
  </si>
  <si>
    <t>1.780417659064366e+003</t>
  </si>
  <si>
    <t>1.781652178347318e+003</t>
  </si>
  <si>
    <t>1.782887553630464e+003</t>
  </si>
  <si>
    <t>1.784123785507342e+003</t>
  </si>
  <si>
    <t>1.785360874571905e+003</t>
  </si>
  <si>
    <t>1.786598821418515e+003</t>
  </si>
  <si>
    <t>1.787837626641948e+003</t>
  </si>
  <si>
    <t>1.789077290837391e+003</t>
  </si>
  <si>
    <t>1.790317814600445e+003</t>
  </si>
  <si>
    <t>1.791559198527124e+003</t>
  </si>
  <si>
    <t>1.792801443213854e+003</t>
  </si>
  <si>
    <t>1.794044549257475e+003</t>
  </si>
  <si>
    <t>1.795288517255241e+003</t>
  </si>
  <si>
    <t>1.796533347804821e+003</t>
  </si>
  <si>
    <t>1.797779041504297e+003</t>
  </si>
  <si>
    <t>1.799025598952166e+003</t>
  </si>
  <si>
    <t>1.800273020747341e+003</t>
  </si>
  <si>
    <t>1.801521307489150e+003</t>
  </si>
  <si>
    <t>1.802770459777334e+003</t>
  </si>
  <si>
    <t>1.804020478212055e+003</t>
  </si>
  <si>
    <t>1.805271363393886e+003</t>
  </si>
  <si>
    <t>1.806523115923819e+003</t>
  </si>
  <si>
    <t>1.807775736403263e+003</t>
  </si>
  <si>
    <t>1.809029225434042e+003</t>
  </si>
  <si>
    <t>1.810283583618400e+003</t>
  </si>
  <si>
    <t>1.811538811558997e+003</t>
  </si>
  <si>
    <t>1.812794909858910e+003</t>
  </si>
  <si>
    <t>1.814051879121636e+003</t>
  </si>
  <si>
    <t>1.815309719951090e+003</t>
  </si>
  <si>
    <t>1.816568432951605e+003</t>
  </si>
  <si>
    <t>1.817828018727933e+003</t>
  </si>
  <si>
    <t>1.819088477885247e+003</t>
  </si>
  <si>
    <t>1.820349811029137e+003</t>
  </si>
  <si>
    <t>1.821612018765616e+003</t>
  </si>
  <si>
    <t>1.822875101701114e+003</t>
  </si>
  <si>
    <t>1.824139060442484e+003</t>
  </si>
  <si>
    <t>1.825403895596998e+003</t>
  </si>
  <si>
    <t>1.826669607772351e+003</t>
  </si>
  <si>
    <t>1.827936197576658e+003</t>
  </si>
  <si>
    <t>1.829203665618455e+003</t>
  </si>
  <si>
    <t>1.830472012506701e+003</t>
  </si>
  <si>
    <t>1.831741238850778e+003</t>
  </si>
  <si>
    <t>1.833011345260489e+003</t>
  </si>
  <si>
    <t>1.834282332346061e+003</t>
  </si>
  <si>
    <t>1.835554200718143e+003</t>
  </si>
  <si>
    <t>1.836826950987808e+003</t>
  </si>
  <si>
    <t>1.838100583766553e+003</t>
  </si>
  <si>
    <t>1.839375099666299e+003</t>
  </si>
  <si>
    <t>1.840650499299390e+003</t>
  </si>
  <si>
    <t>1.841926783278597e+003</t>
  </si>
  <si>
    <t>1.843203952217114e+003</t>
  </si>
  <si>
    <t>1.844482006728561e+003</t>
  </si>
  <si>
    <t>1.845760947426982e+003</t>
  </si>
  <si>
    <t>1.847040774926849e+003</t>
  </si>
  <si>
    <t>1.848321489843058e+003</t>
  </si>
  <si>
    <t>1.849603092790934e+003</t>
  </si>
  <si>
    <t>1.850885584386225e+003</t>
  </si>
  <si>
    <t>1.852168965245110e+003</t>
  </si>
  <si>
    <t>1.853453235984192e+003</t>
  </si>
  <si>
    <t>1.854738397220503e+003</t>
  </si>
  <si>
    <t>1.856024449571502e+003</t>
  </si>
  <si>
    <t>1.857311393655078e+003</t>
  </si>
  <si>
    <t>1.858599230089547e+003</t>
  </si>
  <si>
    <t>1.859887959493653e+003</t>
  </si>
  <si>
    <t>1.861177582486571e+003</t>
  </si>
  <si>
    <t>1.862468099687903e+003</t>
  </si>
  <si>
    <t>1.863759511717683e+003</t>
  </si>
  <si>
    <t>1.865051819196373e+003</t>
  </si>
  <si>
    <t>1.866345022744867e+003</t>
  </si>
  <si>
    <t>1.867639122984488e+003</t>
  </si>
  <si>
    <t>1.868934120536991e+003</t>
  </si>
  <si>
    <t>1.870230016024560e+003</t>
  </si>
  <si>
    <t>1.871526810069814e+003</t>
  </si>
  <si>
    <t>1.872824503295800e+003</t>
  </si>
  <si>
    <t>1.874123096325999e+003</t>
  </si>
  <si>
    <t>1.875422589784324e+003</t>
  </si>
  <si>
    <t>1.876722984295121e+003</t>
  </si>
  <si>
    <t>1.878024280483168e+003</t>
  </si>
  <si>
    <t>1.879326478973677e+003</t>
  </si>
  <si>
    <t>1.880629580392293e+003</t>
  </si>
  <si>
    <t>1.881933585365096e+003</t>
  </si>
  <si>
    <t>1.883238494518597e+003</t>
  </si>
  <si>
    <t>1.884544308479746e+003</t>
  </si>
  <si>
    <t>1.885851027875923e+003</t>
  </si>
  <si>
    <t>1.887158653334947e+003</t>
  </si>
  <si>
    <t>1.888467185485070e+003</t>
  </si>
  <si>
    <t>1.889776624954980e+003</t>
  </si>
  <si>
    <t>1.891086972373802e+003</t>
  </si>
  <si>
    <t>1.892398228371096e+003</t>
  </si>
  <si>
    <t>1.893710393576858e+003</t>
  </si>
  <si>
    <t>1.895023468621523e+003</t>
  </si>
  <si>
    <t>1.896337454135961e+003</t>
  </si>
  <si>
    <t>1.897652350751481e+003</t>
  </si>
  <si>
    <t>1.898968159099829e+003</t>
  </si>
  <si>
    <t>1.900284879813188e+003</t>
  </si>
  <si>
    <t>1.901602513524182e+003</t>
  </si>
  <si>
    <t>1.902921060865872e+003</t>
  </si>
  <si>
    <t>1.904240522471757e+003</t>
  </si>
  <si>
    <t>1.905560898975777e+003</t>
  </si>
  <si>
    <t>1.906882191012310e+003</t>
  </si>
  <si>
    <t>1.908204399216177e+003</t>
  </si>
  <si>
    <t>1.909527524222634e+003</t>
  </si>
  <si>
    <t>1.910851566667383e+003</t>
  </si>
  <si>
    <t>1.912176527186563e+003</t>
  </si>
  <si>
    <t>1.913502406416755e+003</t>
  </si>
  <si>
    <t>1.914829204994982e+003</t>
  </si>
  <si>
    <t>1.916156923558709e+003</t>
  </si>
  <si>
    <t>1.917485562745842e+003</t>
  </si>
  <si>
    <t>1.918815123194729e+003</t>
  </si>
  <si>
    <t>1.920145605544162e+003</t>
  </si>
  <si>
    <t>1.921477010433376e+003</t>
  </si>
  <si>
    <t>1.922809338502047e+003</t>
  </si>
  <si>
    <t>1.924142590390298e+003</t>
  </si>
  <si>
    <t>1.925476766738692e+003</t>
  </si>
  <si>
    <t>1.926811868188239e+003</t>
  </si>
  <si>
    <t>1.928147895380392e+003</t>
  </si>
  <si>
    <t>1.929484848957050e+003</t>
  </si>
  <si>
    <t>1.930822729560556e+003</t>
  </si>
  <si>
    <t>1.932161537833699e+003</t>
  </si>
  <si>
    <t>1.933501274419713e+003</t>
  </si>
  <si>
    <t>1.934841939962280e+003</t>
  </si>
  <si>
    <t>1.936183535105525e+003</t>
  </si>
  <si>
    <t>1.937526060494022e+003</t>
  </si>
  <si>
    <t>1.938869516772792e+003</t>
  </si>
  <si>
    <t>1.940213904587302e+003</t>
  </si>
  <si>
    <t>1.941559224583467e+003</t>
  </si>
  <si>
    <t>1.942905477407651e+003</t>
  </si>
  <si>
    <t>1.944252663706665e+003</t>
  </si>
  <si>
    <t>1.945600784127768e+003</t>
  </si>
  <si>
    <t>1.946949839318669e+003</t>
  </si>
  <si>
    <t>1.948299829927526e+003</t>
  </si>
  <si>
    <t>1.949650756602946e+003</t>
  </si>
  <si>
    <t>1.951002619993985e+003</t>
  </si>
  <si>
    <t>1.952355420750151e+003</t>
  </si>
  <si>
    <t>1.953709159521401e+003</t>
  </si>
  <si>
    <t>1.955063836958142e+003</t>
  </si>
  <si>
    <t>1.956419453711233e+003</t>
  </si>
  <si>
    <t>1.957776010431986e+003</t>
  </si>
  <si>
    <t>1.959133507772160e+003</t>
  </si>
  <si>
    <t>1.960491946383971e+003</t>
  </si>
  <si>
    <t>1.961851326920084e+003</t>
  </si>
  <si>
    <t>1.963211650033617e+003</t>
  </si>
  <si>
    <t>1.964572916378143e+003</t>
  </si>
  <si>
    <t>1.965935126607685e+003</t>
  </si>
  <si>
    <t>1.967298281376722e+003</t>
  </si>
  <si>
    <t>1.968662381340185e+003</t>
  </si>
  <si>
    <t>1.970027427153460e+003</t>
  </si>
  <si>
    <t>1.971393419472388e+003</t>
  </si>
  <si>
    <t>1.972760358953264e+003</t>
  </si>
  <si>
    <t>1.974128246252839e+003</t>
  </si>
  <si>
    <t>1.975497082028317e+003</t>
  </si>
  <si>
    <t>1.976866866937360e+003</t>
  </si>
  <si>
    <t>1.978237601638085e+003</t>
  </si>
  <si>
    <t>1.979609286789067e+003</t>
  </si>
  <si>
    <t>1.980981923049334e+003</t>
  </si>
  <si>
    <t>1.982355511078376e+003</t>
  </si>
  <si>
    <t>1.983730051536135e+003</t>
  </si>
  <si>
    <t>1.985105545083015e+003</t>
  </si>
  <si>
    <t>1.986481992379874e+003</t>
  </si>
  <si>
    <t>1.987859394088033e+003</t>
  </si>
  <si>
    <t>1.989237750869267e+003</t>
  </si>
  <si>
    <t>1.990617063385811e+003</t>
  </si>
  <si>
    <t>1.991997332300362e+003</t>
  </si>
  <si>
    <t>1.993378558276073e+003</t>
  </si>
  <si>
    <t>1.994760741976559e+003</t>
  </si>
  <si>
    <t>1.996143884065894e+003</t>
  </si>
  <si>
    <t>1.997527985208612e+003</t>
  </si>
  <si>
    <t>1.998913046069710e+003</t>
  </si>
  <si>
    <t>2.000299067314643e+003</t>
  </si>
  <si>
    <t>2.001686049609331e+003</t>
  </si>
  <si>
    <t>2.003073993620153e+003</t>
  </si>
  <si>
    <t>2.004462900013950e+003</t>
  </si>
  <si>
    <t>2.005852769458028e+003</t>
  </si>
  <si>
    <t>2.007243602620153e+003</t>
  </si>
  <si>
    <t>2.008635400168555e+003</t>
  </si>
  <si>
    <t>2.010028162771927e+003</t>
  </si>
  <si>
    <t>2.011421891099427e+003</t>
  </si>
  <si>
    <t>2.012816585820676e+003</t>
  </si>
  <si>
    <t>2.014212247605758e+003</t>
  </si>
  <si>
    <t>2.015608877125224e+003</t>
  </si>
  <si>
    <t>2.017006475050089e+003</t>
  </si>
  <si>
    <t>2.018405042051833e+003</t>
  </si>
  <si>
    <t>2.019804578802401e+003</t>
  </si>
  <si>
    <t>2.021205085974206e+003</t>
  </si>
  <si>
    <t>2.022606564240124e+003</t>
  </si>
  <si>
    <t>2.024009014273502e+003</t>
  </si>
  <si>
    <t>2.025412436748149e+003</t>
  </si>
  <si>
    <t>2.026816832338345e+003</t>
  </si>
  <si>
    <t>2.028222201718836e+003</t>
  </si>
  <si>
    <t>2.029628545564836e+003</t>
  </si>
  <si>
    <t>2.031035864552026e+003</t>
  </si>
  <si>
    <t>2.032444159356558e+003</t>
  </si>
  <si>
    <t>2.033853430655051e+003</t>
  </si>
  <si>
    <t>2.035263679124594e+003</t>
  </si>
  <si>
    <t>2.036674905442745e+003</t>
  </si>
  <si>
    <t>2.038087110287531e+003</t>
  </si>
  <si>
    <t>2.039500294337452e+003</t>
  </si>
  <si>
    <t>2.040914458271475e+003</t>
  </si>
  <si>
    <t>2.042329602769040e+003</t>
  </si>
  <si>
    <t>2.043745728510057e+003</t>
  </si>
  <si>
    <t>2.045162836174909e+003</t>
  </si>
  <si>
    <t>2.046580926444448e+003</t>
  </si>
  <si>
    <t>2.048000000000001e+003</t>
  </si>
  <si>
    <t>2.049420057523367e+003</t>
  </si>
  <si>
    <t>2.050841099696815e+003</t>
  </si>
  <si>
    <t>2.052263127203089e+003</t>
  </si>
  <si>
    <t>2.053686140725409e+003</t>
  </si>
  <si>
    <t>2.055110140947463e+003</t>
  </si>
  <si>
    <t>2.056535128553418e+003</t>
  </si>
  <si>
    <t>2.057961104227914e+003</t>
  </si>
  <si>
    <t>2.059388068656064e+003</t>
  </si>
  <si>
    <t>2.060816022523459e+003</t>
  </si>
  <si>
    <t>2.062244966516162e+003</t>
  </si>
  <si>
    <t>2.063674901320714e+003</t>
  </si>
  <si>
    <t>2.065105827624132e+003</t>
  </si>
  <si>
    <t>2.066537746113909e+003</t>
  </si>
  <si>
    <t>2.067970657478014e+003</t>
  </si>
  <si>
    <t>2.069404562404894e+003</t>
  </si>
  <si>
    <t>2.070839461583473e+003</t>
  </si>
  <si>
    <t>2.072275355703152e+003</t>
  </si>
  <si>
    <t>2.073712245453811e+003</t>
  </si>
  <si>
    <t>2.075150131525809e+003</t>
  </si>
  <si>
    <t>2.076589014609981e+003</t>
  </si>
  <si>
    <t>2.078028895397645e+003</t>
  </si>
  <si>
    <t>2.079469774580593e+003</t>
  </si>
  <si>
    <t>2.080911652851103e+003</t>
  </si>
  <si>
    <t>2.082354530901928e+003</t>
  </si>
  <si>
    <t>2.083798409426303e+003</t>
  </si>
  <si>
    <t>2.085243289117945e+003</t>
  </si>
  <si>
    <t>2.086689170671050e+003</t>
  </si>
  <si>
    <t>2.088136054780296e+003</t>
  </si>
  <si>
    <t>2.089583942140843e+003</t>
  </si>
  <si>
    <t>2.091032833448333e+003</t>
  </si>
  <si>
    <t>2.092482729398891e+003</t>
  </si>
  <si>
    <t>2.093933630689123e+003</t>
  </si>
  <si>
    <t>2.095385538016119e+003</t>
  </si>
  <si>
    <t>2.096838452077452e+003</t>
  </si>
  <si>
    <t>2.098292373571179e+003</t>
  </si>
  <si>
    <t>2.099747303195842e+003</t>
  </si>
  <si>
    <t>2.101203241650465e+003</t>
  </si>
  <si>
    <t>2.102660189634560e+003</t>
  </si>
  <si>
    <t>2.104118147848119e+003</t>
  </si>
  <si>
    <t>2.105577116991626e+003</t>
  </si>
  <si>
    <t>2.107037097766045e+003</t>
  </si>
  <si>
    <t>2.108498090872828e+003</t>
  </si>
  <si>
    <t>2.109960097013914e+003</t>
  </si>
  <si>
    <t>2.111423116891729e+003</t>
  </si>
  <si>
    <t>2.112887151209185e+003</t>
  </si>
  <si>
    <t>2.114352200669681e+003</t>
  </si>
  <si>
    <t>2.115818265977105e+003</t>
  </si>
  <si>
    <t>2.117285347835833e+003</t>
  </si>
  <si>
    <t>2.118753446950728e+003</t>
  </si>
  <si>
    <t>2.120222564027143e+003</t>
  </si>
  <si>
    <t>2.121692699770920e+003</t>
  </si>
  <si>
    <t>2.123163854888390e+003</t>
  </si>
  <si>
    <t>2.124636030086374e+003</t>
  </si>
  <si>
    <t>2.126109226072183e+003</t>
  </si>
  <si>
    <t>2.127583443553618e+003</t>
  </si>
  <si>
    <t>2.129058683238972e+003</t>
  </si>
  <si>
    <t>2.130534945837029e+003</t>
  </si>
  <si>
    <t>2.132012232057062e+003</t>
  </si>
  <si>
    <t>2.133490542608839e+003</t>
  </si>
  <si>
    <t>2.134969878202618e+003</t>
  </si>
  <si>
    <t>2.136450239549151e+003</t>
  </si>
  <si>
    <t>2.137931627359682e+003</t>
  </si>
  <si>
    <t>2.139414042345948e+003</t>
  </si>
  <si>
    <t>2.140897485220180e+003</t>
  </si>
  <si>
    <t>2.142381956695102e+003</t>
  </si>
  <si>
    <t>2.143867457483933e+003</t>
  </si>
  <si>
    <t>2.145353988300387e+003</t>
  </si>
  <si>
    <t>2.146841549858672e+003</t>
  </si>
  <si>
    <t>2.148330142873491e+003</t>
  </si>
  <si>
    <t>2.149819768060043e+003</t>
  </si>
  <si>
    <t>2.151310426134024e+003</t>
  </si>
  <si>
    <t>2.152802117811625e+003</t>
  </si>
  <si>
    <t>2.154294843809532e+003</t>
  </si>
  <si>
    <t>2.155788604844932e+003</t>
  </si>
  <si>
    <t>2.157283401635506e+003</t>
  </si>
  <si>
    <t>2.158779234899433e+003</t>
  </si>
  <si>
    <t>2.160276105355391e+003</t>
  </si>
  <si>
    <t>2.161774013722557e+003</t>
  </si>
  <si>
    <t>2.163272960720605e+003</t>
  </si>
  <si>
    <t>2.164772947069709e+003</t>
  </si>
  <si>
    <t>2.166273973490540e+003</t>
  </si>
  <si>
    <t>2.167776040704274e+003</t>
  </si>
  <si>
    <t>2.169279149432581e+003</t>
  </si>
  <si>
    <t>2.170783300397635e+003</t>
  </si>
  <si>
    <t>2.172288494322110e+003</t>
  </si>
  <si>
    <t>2.173794731929181e+003</t>
  </si>
  <si>
    <t>2.175302013942524e+003</t>
  </si>
  <si>
    <t>2.176810341086319e+003</t>
  </si>
  <si>
    <t>2.178319714085244e+003</t>
  </si>
  <si>
    <t>2.179830133664483e+003</t>
  </si>
  <si>
    <t>2.181341600549721e+003</t>
  </si>
  <si>
    <t>2.182854115467148e+003</t>
  </si>
  <si>
    <t>2.184367679143456e+003</t>
  </si>
  <si>
    <t>2.185882292305840e+003</t>
  </si>
  <si>
    <t>2.187397955682002e+003</t>
  </si>
  <si>
    <t>2.188914670000146e+003</t>
  </si>
  <si>
    <t>2.190432435988983e+003</t>
  </si>
  <si>
    <t>2.191951254377728e+003</t>
  </si>
  <si>
    <t>2.193471125896101e+003</t>
  </si>
  <si>
    <t>2.194992051274330e+003</t>
  </si>
  <si>
    <t>2.196514031243148e+003</t>
  </si>
  <si>
    <t>2.198037066533794e+003</t>
  </si>
  <si>
    <t>2.199561157878016e+003</t>
  </si>
  <si>
    <t>2.201086306008068e+003</t>
  </si>
  <si>
    <t>2.202612511656712e+003</t>
  </si>
  <si>
    <t>2.204139775557218e+003</t>
  </si>
  <si>
    <t>2.205668098443365e+003</t>
  </si>
  <si>
    <t>2.207197481049439e+003</t>
  </si>
  <si>
    <t>2.208727924110239e+003</t>
  </si>
  <si>
    <t>2.210259428361069e+003</t>
  </si>
  <si>
    <t>2.211791994537745e+003</t>
  </si>
  <si>
    <t>2.213325623376593e+003</t>
  </si>
  <si>
    <t>2.214860315614451e+003</t>
  </si>
  <si>
    <t>2.216396071988666e+003</t>
  </si>
  <si>
    <t>2.217932893237095e+003</t>
  </si>
  <si>
    <t>2.219470780098111e+003</t>
  </si>
  <si>
    <t>2.221009733310596e+003</t>
  </si>
  <si>
    <t>2.222549753613943e+003</t>
  </si>
  <si>
    <t>2.224090841748060e+003</t>
  </si>
  <si>
    <t>2.225632998453369e+003</t>
  </si>
  <si>
    <t>2.227176224470802e+003</t>
  </si>
  <si>
    <t>2.228720520541808e+003</t>
  </si>
  <si>
    <t>2.230265887408348e+003</t>
  </si>
  <si>
    <t>2.231812325812898e+003</t>
  </si>
  <si>
    <t>2.233359836498450e+003</t>
  </si>
  <si>
    <t>2.234908420208509e+003</t>
  </si>
  <si>
    <t>2.236458077687097e+003</t>
  </si>
  <si>
    <t>2.238008809678753e+003</t>
  </si>
  <si>
    <t>2.239560616928529e+003</t>
  </si>
  <si>
    <t>2.241113500181996e+003</t>
  </si>
  <si>
    <t>2.242667460185243e+003</t>
  </si>
  <si>
    <t>2.244222497684873e+003</t>
  </si>
  <si>
    <t>2.245778613428009e+003</t>
  </si>
  <si>
    <t>2.247335808162291e+003</t>
  </si>
  <si>
    <t>2.248894082635880e+003</t>
  </si>
  <si>
    <t>2.250453437597451e+003</t>
  </si>
  <si>
    <t>2.252013873796203e+003</t>
  </si>
  <si>
    <t>2.253575391981851e+003</t>
  </si>
  <si>
    <t>2.255137992904631e+003</t>
  </si>
  <si>
    <t>2.256701677315301e+003</t>
  </si>
  <si>
    <t>2.258266445965136e+003</t>
  </si>
  <si>
    <t>2.259832299605934e+003</t>
  </si>
  <si>
    <t>2.261399238990016e+003</t>
  </si>
  <si>
    <t>2.262967264870221e+003</t>
  </si>
  <si>
    <t>2.264536377999913e+003</t>
  </si>
  <si>
    <t>2.266106579132975e+003</t>
  </si>
  <si>
    <t>2.267677869023818e+003</t>
  </si>
  <si>
    <t>2.269250248427370e+003</t>
  </si>
  <si>
    <t>2.270823718099088e+003</t>
  </si>
  <si>
    <t>2.272398278794949e+003</t>
  </si>
  <si>
    <t>2.273973931271455e+003</t>
  </si>
  <si>
    <t>2.275550676285634e+003</t>
  </si>
  <si>
    <t>2.277128514595037e+003</t>
  </si>
  <si>
    <t>2.278707446957742e+003</t>
  </si>
  <si>
    <t>2.280287474132351e+003</t>
  </si>
  <si>
    <t>2.281868596877995e+003</t>
  </si>
  <si>
    <t>2.283450815954326e+003</t>
  </si>
  <si>
    <t>2.285034132121528e+003</t>
  </si>
  <si>
    <t>2.286618546140310e+003</t>
  </si>
  <si>
    <t>2.288204058771908e+003</t>
  </si>
  <si>
    <t>2.289790670778087e+003</t>
  </si>
  <si>
    <t>2.291378382921138e+003</t>
  </si>
  <si>
    <t>2.292967195963884e+003</t>
  </si>
  <si>
    <t>2.294557110669674e+003</t>
  </si>
  <si>
    <t>2.296148127802388e+003</t>
  </si>
  <si>
    <t>2.297740248126434e+003</t>
  </si>
  <si>
    <t>2.299333472406752e+003</t>
  </si>
  <si>
    <t>2.300927801408810e+003</t>
  </si>
  <si>
    <t>2.302523235898611e+003</t>
  </si>
  <si>
    <t>2.304119776642684e+003</t>
  </si>
  <si>
    <t>2.305717424408092e+003</t>
  </si>
  <si>
    <t>2.307316179962430e+003</t>
  </si>
  <si>
    <t>2.308916044073825e+003</t>
  </si>
  <si>
    <t>2.310517017510937e+003</t>
  </si>
  <si>
    <t>2.312119101042958e+003</t>
  </si>
  <si>
    <t>2.313722295439615e+003</t>
  </si>
  <si>
    <t>2.315326601471166e+003</t>
  </si>
  <si>
    <t>2.316932019908405e+003</t>
  </si>
  <si>
    <t>2.318538551522662e+003</t>
  </si>
  <si>
    <t>2.320146197085797e+003</t>
  </si>
  <si>
    <t>2.321754957370211e+003</t>
  </si>
  <si>
    <t>2.323364833148836e+003</t>
  </si>
  <si>
    <t>2.324975825195142e+003</t>
  </si>
  <si>
    <t>2.326587934283135e+003</t>
  </si>
  <si>
    <t>2.328201161187359e+003</t>
  </si>
  <si>
    <t>2.329815506682891e+003</t>
  </si>
  <si>
    <t>2.331430971545351e+003</t>
  </si>
  <si>
    <t>2.333047556550893e+003</t>
  </si>
  <si>
    <t>2.334665262476210e+003</t>
  </si>
  <si>
    <t>2.336284090098533e+003</t>
  </si>
  <si>
    <t>2.337904040195635e+003</t>
  </si>
  <si>
    <t>2.339525113545823e+003</t>
  </si>
  <si>
    <t>2.341147310927948e+003</t>
  </si>
  <si>
    <t>2.342770633121399e+003</t>
  </si>
  <si>
    <t>2.344395080906108e+003</t>
  </si>
  <si>
    <t>2.346020655062544e+003</t>
  </si>
  <si>
    <t>2.347647356371720e+003</t>
  </si>
  <si>
    <t>2.349275185615189e+003</t>
  </si>
  <si>
    <t>2.350904143575046e+003</t>
  </si>
  <si>
    <t>2.352534231033930e+003</t>
  </si>
  <si>
    <t>2.354165448775020e+003</t>
  </si>
  <si>
    <t>2.355797797582041e+003</t>
  </si>
  <si>
    <t>2.357431278239260e+003</t>
  </si>
  <si>
    <t>2.359065891531486e+003</t>
  </si>
  <si>
    <t>2.360701638244076e+003</t>
  </si>
  <si>
    <t>2.362338519162928e+003</t>
  </si>
  <si>
    <t>2.363976535074487e+003</t>
  </si>
  <si>
    <t>2.365615686765742e+003</t>
  </si>
  <si>
    <t>2.367255975024229e+003</t>
  </si>
  <si>
    <t>2.368897400638030e+003</t>
  </si>
  <si>
    <t>2.370539964395773e+003</t>
  </si>
  <si>
    <t>2.372183667086631e+003</t>
  </si>
  <si>
    <t>2.373828509500328e+003</t>
  </si>
  <si>
    <t>2.375474492427132e+003</t>
  </si>
  <si>
    <t>2.377121616657861e+003</t>
  </si>
  <si>
    <t>2.378769882983881e+003</t>
  </si>
  <si>
    <t>2.380419292197106e+003</t>
  </si>
  <si>
    <t>2.382069845090000e+003</t>
  </si>
  <si>
    <t>2.383721542455578e+003</t>
  </si>
  <si>
    <t>2.385374385087399e+003</t>
  </si>
  <si>
    <t>2.387028373779580e+003</t>
  </si>
  <si>
    <t>2.388683509326783e+003</t>
  </si>
  <si>
    <t>2.390339792524223e+003</t>
  </si>
  <si>
    <t>2.391997224167667e+003</t>
  </si>
  <si>
    <t>2.393655805053433e+003</t>
  </si>
  <si>
    <t>2.395315535978390e+003</t>
  </si>
  <si>
    <t>2.396976417739962e+003</t>
  </si>
  <si>
    <t>2.398638451136124e+003</t>
  </si>
  <si>
    <t>2.400301636965406e+003</t>
  </si>
  <si>
    <t>2.401965976026890e+003</t>
  </si>
  <si>
    <t>2.403631469120212e+003</t>
  </si>
  <si>
    <t>2.405298117045564e+003</t>
  </si>
  <si>
    <t>2.406965920603692e+003</t>
  </si>
  <si>
    <t>2.408634880595898e+003</t>
  </si>
  <si>
    <t>2.410304997824037e+003</t>
  </si>
  <si>
    <t>2.411976273090524e+003</t>
  </si>
  <si>
    <t>2.413648707198327e+003</t>
  </si>
  <si>
    <t>2.415322300950972e+003</t>
  </si>
  <si>
    <t>2.416997055152543e+003</t>
  </si>
  <si>
    <t>2.418672970607680e+003</t>
  </si>
  <si>
    <t>2.420350048121582e+003</t>
  </si>
  <si>
    <t>2.422028288500006e+003</t>
  </si>
  <si>
    <t>2.423707692549267e+003</t>
  </si>
  <si>
    <t>2.425388261076242e+003</t>
  </si>
  <si>
    <t>2.427069994888362e+003</t>
  </si>
  <si>
    <t>2.428752894793624e+003</t>
  </si>
  <si>
    <t>2.430436961600580e+003</t>
  </si>
  <si>
    <t>2.432122196118346e+003</t>
  </si>
  <si>
    <t>2.433808599156599e+003</t>
  </si>
  <si>
    <t>2.435496171525575e+003</t>
  </si>
  <si>
    <t>2.437184914036074e+003</t>
  </si>
  <si>
    <t>2.438874827499457e+003</t>
  </si>
  <si>
    <t>2.440565912727649e+003</t>
  </si>
  <si>
    <t>2.442258170533135e+003</t>
  </si>
  <si>
    <t>2.443951601728968e+003</t>
  </si>
  <si>
    <t>2.445646207128761e+003</t>
  </si>
  <si>
    <t>2.447341987546692e+003</t>
  </si>
  <si>
    <t>2.449038943797504e+003</t>
  </si>
  <si>
    <t>2.450737076696505e+003</t>
  </si>
  <si>
    <t>2.452436387059568e+003</t>
  </si>
  <si>
    <t>2.454136875703131e+003</t>
  </si>
  <si>
    <t>2.455838543444201e+003</t>
  </si>
  <si>
    <t>2.457541391100348e+003</t>
  </si>
  <si>
    <t>2.459245419489709e+003</t>
  </si>
  <si>
    <t>2.460950629430992e+003</t>
  </si>
  <si>
    <t>2.462657021743470e+003</t>
  </si>
  <si>
    <t>2.464364597246983e+003</t>
  </si>
  <si>
    <t>2.466073356761941e+003</t>
  </si>
  <si>
    <t>2.467783301109324e+003</t>
  </si>
  <si>
    <t>2.469494431110679e+003</t>
  </si>
  <si>
    <t>2.471206747588124e+003</t>
  </si>
  <si>
    <t>2.472920251364346e+003</t>
  </si>
  <si>
    <t>2.474634943262604e+003</t>
  </si>
  <si>
    <t>2.476350824106726e+003</t>
  </si>
  <si>
    <t>2.478067894721113e+003</t>
  </si>
  <si>
    <t>2.479786155930736e+003</t>
  </si>
  <si>
    <t>2.481505608561140e+003</t>
  </si>
  <si>
    <t>2.483226253438440e+003</t>
  </si>
  <si>
    <t>2.484948091389325e+003</t>
  </si>
  <si>
    <t>2.486671123241058e+003</t>
  </si>
  <si>
    <t>2.488395349821475e+003</t>
  </si>
  <si>
    <t>2.490120771958985e+003</t>
  </si>
  <si>
    <t>2.491847390482573e+003</t>
  </si>
  <si>
    <t>2.493575206221798e+003</t>
  </si>
  <si>
    <t>2.495304220006794e+003</t>
  </si>
  <si>
    <t>2.497034432668271e+003</t>
  </si>
  <si>
    <t>2.498765845037515e+003</t>
  </si>
  <si>
    <t>2.500498457946389e+003</t>
  </si>
  <si>
    <t>2.502232272227331e+003</t>
  </si>
  <si>
    <t>2.503967288713358e+003</t>
  </si>
  <si>
    <t>2.505703508238064e+003</t>
  </si>
  <si>
    <t>2.507440931635621e+003</t>
  </si>
  <si>
    <t>2.509179559740778e+003</t>
  </si>
  <si>
    <t>2.510919393388866e+003</t>
  </si>
  <si>
    <t>2.512660433415793e+003</t>
  </si>
  <si>
    <t>2.514402680658046e+003</t>
  </si>
  <si>
    <t>2.516146135952693e+003</t>
  </si>
  <si>
    <t>2.517890800137383e+003</t>
  </si>
  <si>
    <t>2.519636674050346e+003</t>
  </si>
  <si>
    <t>2.521383758530390e+003</t>
  </si>
  <si>
    <t>2.523132054416910e+003</t>
  </si>
  <si>
    <t>2.524881562549878e+003</t>
  </si>
  <si>
    <t>2.526632283769851e+003</t>
  </si>
  <si>
    <t>2.528384218917969e+003</t>
  </si>
  <si>
    <t>2.530137368835953e+003</t>
  </si>
  <si>
    <t>2.531891734366111e+003</t>
  </si>
  <si>
    <t>2.533647316351332e+003</t>
  </si>
  <si>
    <t>2.535404115635090e+003</t>
  </si>
  <si>
    <t>2.537162133061447e+003</t>
  </si>
  <si>
    <t>2.538921369475047e+003</t>
  </si>
  <si>
    <t>2.540681825721119e+003</t>
  </si>
  <si>
    <t>2.542443502645480e+003</t>
  </si>
  <si>
    <t>2.544206401094534e+003</t>
  </si>
  <si>
    <t>2.545970521915270e+003</t>
  </si>
  <si>
    <t>2.547735865955266e+003</t>
  </si>
  <si>
    <t>2.549502434062687e+003</t>
  </si>
  <si>
    <t>2.551270227086285e+003</t>
  </si>
  <si>
    <t>2.553039245875401e+003</t>
  </si>
  <si>
    <t>2.554809491279968e+003</t>
  </si>
  <si>
    <t>2.556580964150503e+003</t>
  </si>
  <si>
    <t>2.558353665338118e+003</t>
  </si>
  <si>
    <t>2.560127595694510e+003</t>
  </si>
  <si>
    <t>2.561902756071972e+003</t>
  </si>
  <si>
    <t>2.563679147323383e+003</t>
  </si>
  <si>
    <t>2.565456770302216e+003</t>
  </si>
  <si>
    <t>2.567235625862536e+003</t>
  </si>
  <si>
    <t>2.569015714859000e+003</t>
  </si>
  <si>
    <t>2.570797038146855e+003</t>
  </si>
  <si>
    <t>2.572579596581946e+003</t>
  </si>
  <si>
    <t>2.574363391020706e+003</t>
  </si>
  <si>
    <t>2.576148422320167e+003</t>
  </si>
  <si>
    <t>2.577934691337950e+003</t>
  </si>
  <si>
    <t>2.579722198932276e+003</t>
  </si>
  <si>
    <t>2.581510945961957e+003</t>
  </si>
  <si>
    <t>2.583300933286401e+003</t>
  </si>
  <si>
    <t>2.585092161765615e+003</t>
  </si>
  <si>
    <t>2.586884632260199e+003</t>
  </si>
  <si>
    <t>2.588678345631350e+003</t>
  </si>
  <si>
    <t>2.590473302740865e+003</t>
  </si>
  <si>
    <t>2.592269504451135e+003</t>
  </si>
  <si>
    <t>2.594066951625152e+003</t>
  </si>
  <si>
    <t>2.595865645126504e+003</t>
  </si>
  <si>
    <t>2.597665585819378e+003</t>
  </si>
  <si>
    <t>2.599466774568562e+003</t>
  </si>
  <si>
    <t>2.601269212239443e+003</t>
  </si>
  <si>
    <t>2.603072899698007e+003</t>
  </si>
  <si>
    <t>2.604877837810841e+003</t>
  </si>
  <si>
    <t>2.606684027445133e+003</t>
  </si>
  <si>
    <t>2.608491469468673e+003</t>
  </si>
  <si>
    <t>2.610300164749851e+003</t>
  </si>
  <si>
    <t>2.612110114157661e+003</t>
  </si>
  <si>
    <t>2.613921318561698e+003</t>
  </si>
  <si>
    <t>2.615733778832161e+003</t>
  </si>
  <si>
    <t>2.617547495839851e+003</t>
  </si>
  <si>
    <t>2.619362470456176e+003</t>
  </si>
  <si>
    <t>2.621178703553145e+003</t>
  </si>
  <si>
    <t>2.622996196003372e+003</t>
  </si>
  <si>
    <t>2.624814948680077e+003</t>
  </si>
  <si>
    <t>2.626634962457086e+003</t>
  </si>
  <si>
    <t>2.628456238208830e+003</t>
  </si>
  <si>
    <t>2.630278776810346e+003</t>
  </si>
  <si>
    <t>2.632102579137278e+003</t>
  </si>
  <si>
    <t>2.633927646065878e+003</t>
  </si>
  <si>
    <t>2.635753978473004e+003</t>
  </si>
  <si>
    <t>2.637581577236125e+003</t>
  </si>
  <si>
    <t>2.639410443233314e+003</t>
  </si>
  <si>
    <t>2.641240577343256e+003</t>
  </si>
  <si>
    <t>2.643071980445245e+003</t>
  </si>
  <si>
    <t>2.644904653419184e+003</t>
  </si>
  <si>
    <t>2.646738597145586e+003</t>
  </si>
  <si>
    <t>2.648573812505575e+003</t>
  </si>
  <si>
    <t>2.650410300380886e+003</t>
  </si>
  <si>
    <t>2.652248061653865e+003</t>
  </si>
  <si>
    <t>2.654087097207469e+003</t>
  </si>
  <si>
    <t>2.655927407925270e+003</t>
  </si>
  <si>
    <t>2.657768994691450e+003</t>
  </si>
  <si>
    <t>2.659611858390804e+003</t>
  </si>
  <si>
    <t>2.661455999908743e+003</t>
  </si>
  <si>
    <t>2.663301420131290e+003</t>
  </si>
  <si>
    <t>2.665148119945082e+003</t>
  </si>
  <si>
    <t>2.666996100237373e+003</t>
  </si>
  <si>
    <t>2.668845361896028e+003</t>
  </si>
  <si>
    <t>2.670695905809534e+003</t>
  </si>
  <si>
    <t>2.672547732866987e+003</t>
  </si>
  <si>
    <t>2.674400843958106e+003</t>
  </si>
  <si>
    <t>2.676255239973221e+003</t>
  </si>
  <si>
    <t>2.678110921803284e+003</t>
  </si>
  <si>
    <t>2.679967890339863e+003</t>
  </si>
  <si>
    <t>2.681826146475143e+003</t>
  </si>
  <si>
    <t>2.683685691101930e+003</t>
  </si>
  <si>
    <t>2.685546525113647e+003</t>
  </si>
  <si>
    <t>2.687408649404338e+003</t>
  </si>
  <si>
    <t>2.689272064868666e+003</t>
  </si>
  <si>
    <t>2.691136772401914e+003</t>
  </si>
  <si>
    <t>2.693002772899987e+003</t>
  </si>
  <si>
    <t>2.694870067259411e+003</t>
  </si>
  <si>
    <t>2.696738656377333e+003</t>
  </si>
  <si>
    <t>2.698608541151521e+003</t>
  </si>
  <si>
    <t>2.700479722480368e+003</t>
  </si>
  <si>
    <t>2.702352201262890e+003</t>
  </si>
  <si>
    <t>2.704225978398722e+003</t>
  </si>
  <si>
    <t>2.706101054788129e+003</t>
  </si>
  <si>
    <t>2.707977431331995e+003</t>
  </si>
  <si>
    <t>2.709855108931832e+003</t>
  </si>
  <si>
    <t>2.711734088489776e+003</t>
  </si>
  <si>
    <t>2.713614370908587e+003</t>
  </si>
  <si>
    <t>2.715495957091654e+003</t>
  </si>
  <si>
    <t>2.717378847942989e+003</t>
  </si>
  <si>
    <t>2.719263044367235e+003</t>
  </si>
  <si>
    <t>2.721148547269658e+003</t>
  </si>
  <si>
    <t>2.723035357556154e+003</t>
  </si>
  <si>
    <t>2.724923476133247e+003</t>
  </si>
  <si>
    <t>2.726812903908090e+003</t>
  </si>
  <si>
    <t>2.728703641788463e+003</t>
  </si>
  <si>
    <t>2.730595690682777e+003</t>
  </si>
  <si>
    <t>2.732489051500073e+003</t>
  </si>
  <si>
    <t>2.734383725150022e+003</t>
  </si>
  <si>
    <t>2.736279712542926e+003</t>
  </si>
  <si>
    <t>2.738177014589717e+003</t>
  </si>
  <si>
    <t>2.740075632201960e+003</t>
  </si>
  <si>
    <t>2.741975566291851e+003</t>
  </si>
  <si>
    <t>2.743876817772220e+003</t>
  </si>
  <si>
    <t>2.745779387556529e+003</t>
  </si>
  <si>
    <t>2.747683276558873e+003</t>
  </si>
  <si>
    <t>2.749588485693982e+003</t>
  </si>
  <si>
    <t>2.751495015877218e+003</t>
  </si>
  <si>
    <t>2.753402868024580e+003</t>
  </si>
  <si>
    <t>2.755312043052702e+003</t>
  </si>
  <si>
    <t>2.757222541878852e+003</t>
  </si>
  <si>
    <t>2.759134365420936e+003</t>
  </si>
  <si>
    <t>2.761047514597494e+003</t>
  </si>
  <si>
    <t>2.762961990327705e+003</t>
  </si>
  <si>
    <t>2.764877793531386e+003</t>
  </si>
  <si>
    <t>2.766794925128988e+003</t>
  </si>
  <si>
    <t>2.768713386041604e+003</t>
  </si>
  <si>
    <t>2.770633177190964e+003</t>
  </si>
  <si>
    <t>2.772554299499439e+003</t>
  </si>
  <si>
    <t>2.774476753890036e+003</t>
  </si>
  <si>
    <t>2.776400541286404e+003</t>
  </si>
  <si>
    <t>2.778325662612834e+003</t>
  </si>
  <si>
    <t>2.780252118794256e+003</t>
  </si>
  <si>
    <t>2.782179910756241e+003</t>
  </si>
  <si>
    <t>2.784109039425003e+003</t>
  </si>
  <si>
    <t>2.786039505727398e+003</t>
  </si>
  <si>
    <t>2.787971310590924e+003</t>
  </si>
  <si>
    <t>2.789904454943722e+003</t>
  </si>
  <si>
    <t>2.791838939714578e+003</t>
  </si>
  <si>
    <t>2.793774765832920e+003</t>
  </si>
  <si>
    <t>2.795711934228823e+003</t>
  </si>
  <si>
    <t>2.797650445833004e+003</t>
  </si>
  <si>
    <t>2.799590301576828e+003</t>
  </si>
  <si>
    <t>2.801531502392304e+003</t>
  </si>
  <si>
    <t>2.803474049212087e+003</t>
  </si>
  <si>
    <t>2.805417942969481e+003</t>
  </si>
  <si>
    <t>2.807363184598435e+003</t>
  </si>
  <si>
    <t>2.809309775033546e+003</t>
  </si>
  <si>
    <t>2.811257715210059e+003</t>
  </si>
  <si>
    <t>2.813207006063869e+003</t>
  </si>
  <si>
    <t>2.815157648531518e+003</t>
  </si>
  <si>
    <t>2.817109643550197e+003</t>
  </si>
  <si>
    <t>2.819062992057750e+003</t>
  </si>
  <si>
    <t>2.821017694992668e+003</t>
  </si>
  <si>
    <t>2.822973753294094e+003</t>
  </si>
  <si>
    <t>2.824931167901822e+003</t>
  </si>
  <si>
    <t>2.826889939756299e+003</t>
  </si>
  <si>
    <t>2.828850069798621e+003</t>
  </si>
  <si>
    <t>2.830811558970540e+003</t>
  </si>
  <si>
    <t>2.832774408214458e+003</t>
  </si>
  <si>
    <t>2.834738618473433e+003</t>
  </si>
  <si>
    <t>2.836704190691176e+003</t>
  </si>
  <si>
    <t>2.838671125812051e+003</t>
  </si>
  <si>
    <t>2.840639424781079e+003</t>
  </si>
  <si>
    <t>2.842609088543934e+003</t>
  </si>
  <si>
    <t>2.844580118046948e+003</t>
  </si>
  <si>
    <t>2.846552514237108e+003</t>
  </si>
  <si>
    <t>2.848526278062058e+003</t>
  </si>
  <si>
    <t>2.850501410470098e+003</t>
  </si>
  <si>
    <t>2.852477912410186e+003</t>
  </si>
  <si>
    <t>2.854455784831939e+003</t>
  </si>
  <si>
    <t>2.856435028685633e+003</t>
  </si>
  <si>
    <t>2.858415644922199e+003</t>
  </si>
  <si>
    <t>2.860397634493233e+003</t>
  </si>
  <si>
    <t>2.862380998350986e+003</t>
  </si>
  <si>
    <t>2.864365737448371e+003</t>
  </si>
  <si>
    <t>2.866351852738963e+003</t>
  </si>
  <si>
    <t>2.868339345176998e+003</t>
  </si>
  <si>
    <t>2.870328215717370e+003</t>
  </si>
  <si>
    <t>2.872318465315640e+003</t>
  </si>
  <si>
    <t>2.874310094928028e+003</t>
  </si>
  <si>
    <t>2.876303105511421e+003</t>
  </si>
  <si>
    <t>2.878297498023364e+003</t>
  </si>
  <si>
    <t>2.880293273422070e+003</t>
  </si>
  <si>
    <t>2.882290432666417e+003</t>
  </si>
  <si>
    <t>2.884288976715944e+003</t>
  </si>
  <si>
    <t>2.886288906530858e+003</t>
  </si>
  <si>
    <t>2.888290223072032e+003</t>
  </si>
  <si>
    <t>2.890292927301005e+003</t>
  </si>
  <si>
    <t>2.892297020179980e+003</t>
  </si>
  <si>
    <t>2.894302502671832e+003</t>
  </si>
  <si>
    <t>2.896309375740101e+003</t>
  </si>
  <si>
    <t>2.898317640348994e+003</t>
  </si>
  <si>
    <t>2.900327297463388e+003</t>
  </si>
  <si>
    <t>2.902338348048830e+003</t>
  </si>
  <si>
    <t>2.904350793071534e+003</t>
  </si>
  <si>
    <t>2.906364633498386e+003</t>
  </si>
  <si>
    <t>2.908379870296941e+003</t>
  </si>
  <si>
    <t>2.910396504435427e+003</t>
  </si>
  <si>
    <t>2.912414536882741e+003</t>
  </si>
  <si>
    <t>2.914433968608453e+003</t>
  </si>
  <si>
    <t>2.916454800582805e+003</t>
  </si>
  <si>
    <t>2.918477033776712e+003</t>
  </si>
  <si>
    <t>2.920500669161763e+003</t>
  </si>
  <si>
    <t>2.922525707710218e+003</t>
  </si>
  <si>
    <t>2.924552150395014e+003</t>
  </si>
  <si>
    <t>2.926579998189761e+003</t>
  </si>
  <si>
    <t>2.928609252068745e+003</t>
  </si>
  <si>
    <t>2.930639913006927e+003</t>
  </si>
  <si>
    <t>2.932671981979945e+003</t>
  </si>
  <si>
    <t>2.934705459964111e+003</t>
  </si>
  <si>
    <t>2.936740347936417e+003</t>
  </si>
  <si>
    <t>2.938776646874531e+003</t>
  </si>
  <si>
    <t>2.940814357756798e+003</t>
  </si>
  <si>
    <t>2.942853481562244e+003</t>
  </si>
  <si>
    <t>2.944894019270571e+003</t>
  </si>
  <si>
    <t>2.946935971862162e+003</t>
  </si>
  <si>
    <t>2.948979340318079e+003</t>
  </si>
  <si>
    <t>2.951024125620065e+003</t>
  </si>
  <si>
    <t>2.953070328750543e+003</t>
  </si>
  <si>
    <t>2.955117950692617e+003</t>
  </si>
  <si>
    <t>2.957166992430075e+003</t>
  </si>
  <si>
    <t>2.959217454947383e+003</t>
  </si>
  <si>
    <t>2.961269339229693e+003</t>
  </si>
  <si>
    <t>2.963322646262839e+003</t>
  </si>
  <si>
    <t>2.965377377033339e+003</t>
  </si>
  <si>
    <t>2.967433532528394e+003</t>
  </si>
  <si>
    <t>2.969491113735891e+003</t>
  </si>
  <si>
    <t>2.971550121644400e+003</t>
  </si>
  <si>
    <t>2.973610557243178e+003</t>
  </si>
  <si>
    <t>2.975672421522168e+003</t>
  </si>
  <si>
    <t>2.977735715471998e+003</t>
  </si>
  <si>
    <t>2.979800440083985e+003</t>
  </si>
  <si>
    <t>2.981866596350132e+003</t>
  </si>
  <si>
    <t>2.983934185263129e+003</t>
  </si>
  <si>
    <t>2.986003207816356e+003</t>
  </si>
  <si>
    <t>2.988073665003882e+003</t>
  </si>
  <si>
    <t>2.990145557820463e+003</t>
  </si>
  <si>
    <t>2.992218887261547e+003</t>
  </si>
  <si>
    <t>2.994293654323270e+003</t>
  </si>
  <si>
    <t>2.996369860002463e+003</t>
  </si>
  <si>
    <t>2.998447505296643e+003</t>
  </si>
  <si>
    <t>3.000526591204022e+003</t>
  </si>
  <si>
    <t>3.002607118723503e+003</t>
  </si>
  <si>
    <t>3.004689088854681e+003</t>
  </si>
  <si>
    <t>3.006772502597846e+003</t>
  </si>
  <si>
    <t>3.008857360953979e+003</t>
  </si>
  <si>
    <t>3.010943664924758e+003</t>
  </si>
  <si>
    <t>3.013031415512553e+003</t>
  </si>
  <si>
    <t>3.015120613720432e+003</t>
  </si>
  <si>
    <t>3.017211260552154e+003</t>
  </si>
  <si>
    <t>3.019303357012178e+003</t>
  </si>
  <si>
    <t>3.021396904105658e+003</t>
  </si>
  <si>
    <t>3.023491902838444e+003</t>
  </si>
  <si>
    <t>3.025588354217086e+003</t>
  </si>
  <si>
    <t>3.027686259248831e+003</t>
  </si>
  <si>
    <t>3.029785618941622e+003</t>
  </si>
  <si>
    <t>3.031886434304103e+003</t>
  </si>
  <si>
    <t>3.033988706345618e+003</t>
  </si>
  <si>
    <t>3.036092436076209e+003</t>
  </si>
  <si>
    <t>3.038197624506620e+003</t>
  </si>
  <si>
    <t>3.040304272648295e+003</t>
  </si>
  <si>
    <t>3.042412381513380e+003</t>
  </si>
  <si>
    <t>3.044521952114721e+003</t>
  </si>
  <si>
    <t>3.046632985465869e+003</t>
  </si>
  <si>
    <t>3.048745482581076e+003</t>
  </si>
  <si>
    <t>3.050859444475297e+003</t>
  </si>
  <si>
    <t>3.052974872164192e+003</t>
  </si>
  <si>
    <t>3.055091766664124e+003</t>
  </si>
  <si>
    <t>3.057210128992162e+003</t>
  </si>
  <si>
    <t>3.059329960166080e+003</t>
  </si>
  <si>
    <t>3.061451261204356e+003</t>
  </si>
  <si>
    <t>3.063574033126177e+003</t>
  </si>
  <si>
    <t>3.065698276951434e+003</t>
  </si>
  <si>
    <t>3.067823993700727e+003</t>
  </si>
  <si>
    <t>3.069951184395364e+003</t>
  </si>
  <si>
    <t>3.072079850057358e+003</t>
  </si>
  <si>
    <t>3.074209991709434e+003</t>
  </si>
  <si>
    <t>3.076341610375026e+003</t>
  </si>
  <si>
    <t>3.078474707078275e+003</t>
  </si>
  <si>
    <t>3.080609282844035e+003</t>
  </si>
  <si>
    <t>3.082745338697868e+003</t>
  </si>
  <si>
    <t>3.084882875666050e+003</t>
  </si>
  <si>
    <t>3.087021894775567e+003</t>
  </si>
  <si>
    <t>3.089162397054116e+003</t>
  </si>
  <si>
    <t>3.091304383530109e+003</t>
  </si>
  <si>
    <t>3.093447855232669e+003</t>
  </si>
  <si>
    <t>3.095592813191634e+003</t>
  </si>
  <si>
    <t>3.097739258437556e+003</t>
  </si>
  <si>
    <t>3.099887192001700e+003</t>
  </si>
  <si>
    <t>3.102036614916049e+003</t>
  </si>
  <si>
    <t>3.104187528213298e+003</t>
  </si>
  <si>
    <t>3.106339932926860e+003</t>
  </si>
  <si>
    <t>3.108493830090865e+003</t>
  </si>
  <si>
    <t>3.110649220740159e+003</t>
  </si>
  <si>
    <t>3.112806105910307e+003</t>
  </si>
  <si>
    <t>3.114964486637589e+003</t>
  </si>
  <si>
    <t>3.117124363959008e+003</t>
  </si>
  <si>
    <t>3.119285738912281e+003</t>
  </si>
  <si>
    <t>3.121448612535850e+003</t>
  </si>
  <si>
    <t>3.123612985868872e+003</t>
  </si>
  <si>
    <t>3.125778859951227e+003</t>
  </si>
  <si>
    <t>3.127946235823517e+003</t>
  </si>
  <si>
    <t>3.130115114527064e+003</t>
  </si>
  <si>
    <t>3.132285497103911e+003</t>
  </si>
  <si>
    <t>3.134457384596826e+003</t>
  </si>
  <si>
    <t>3.136630778049298e+003</t>
  </si>
  <si>
    <t>3.138805678505542e+003</t>
  </si>
  <si>
    <t>3.140982087010495e+003</t>
  </si>
  <si>
    <t>3.143160004609818e+003</t>
  </si>
  <si>
    <t>3.145339432349900e+003</t>
  </si>
  <si>
    <t>3.147520371277852e+003</t>
  </si>
  <si>
    <t>3.149702822441513e+003</t>
  </si>
  <si>
    <t>3.151886786889449e+003</t>
  </si>
  <si>
    <t>3.154072265670951e+003</t>
  </si>
  <si>
    <t>3.156259259836041e+003</t>
  </si>
  <si>
    <t>3.158447770435465e+003</t>
  </si>
  <si>
    <t>3.160637798520701e+003</t>
  </si>
  <si>
    <t>3.162829345143954e+003</t>
  </si>
  <si>
    <t>3.165022411358159e+003</t>
  </si>
  <si>
    <t>3.167216998216981e+003</t>
  </si>
  <si>
    <t>3.169413106774817e+003</t>
  </si>
  <si>
    <t>3.171610738086793e+003</t>
  </si>
  <si>
    <t>3.173809893208769e+003</t>
  </si>
  <si>
    <t>3.176010573197335e+003</t>
  </si>
  <si>
    <t>3.178212779109813e+003</t>
  </si>
  <si>
    <t>3.180416512004261e+003</t>
  </si>
  <si>
    <t>3.182621772939469e+003</t>
  </si>
  <si>
    <t>3.184828562974962e+003</t>
  </si>
  <si>
    <t>3.187036883170997e+003</t>
  </si>
  <si>
    <t>3.189246734588570e+003</t>
  </si>
  <si>
    <t>3.191458118289410e+003</t>
  </si>
  <si>
    <t>3.193671035335983e+003</t>
  </si>
  <si>
    <t>3.195885486791492e+003</t>
  </si>
  <si>
    <t>3.198101473719877e+003</t>
  </si>
  <si>
    <t>3.200318997185815e+003</t>
  </si>
  <si>
    <t>3.202538058254722e+003</t>
  </si>
  <si>
    <t>3.204758657992753e+003</t>
  </si>
  <si>
    <t>3.206980797466802e+003</t>
  </si>
  <si>
    <t>3.209204477744502e+003</t>
  </si>
  <si>
    <t>3.211429699894228e+003</t>
  </si>
  <si>
    <t>3.213656464985093e+003</t>
  </si>
  <si>
    <t>3.215884774086956e+003</t>
  </si>
  <si>
    <t>3.218114628270411e+003</t>
  </si>
  <si>
    <t>3.220346028606801e+003</t>
  </si>
  <si>
    <t>3.222578976168209e+003</t>
  </si>
  <si>
    <t>3.224813472027460e+003</t>
  </si>
  <si>
    <t>3.227049517258125e+003</t>
  </si>
  <si>
    <t>3.229287112934518e+003</t>
  </si>
  <si>
    <t>3.231526260131700e+003</t>
  </si>
  <si>
    <t>3.233766959925476e+003</t>
  </si>
  <si>
    <t>3.236009213392395e+003</t>
  </si>
  <si>
    <t>3.238253021609757e+003</t>
  </si>
  <si>
    <t>3.240498385655605e+003</t>
  </si>
  <si>
    <t>3.242745306608731e+003</t>
  </si>
  <si>
    <t>3.244993785548676e+003</t>
  </si>
  <si>
    <t>3.247243823555728e+003</t>
  </si>
  <si>
    <t>3.249495421710924e+003</t>
  </si>
  <si>
    <t>3.251748581096051e+003</t>
  </si>
  <si>
    <t>3.254003302793647e+003</t>
  </si>
  <si>
    <t>3.256259587887001e+003</t>
  </si>
  <si>
    <t>3.258517437460149e+003</t>
  </si>
  <si>
    <t>3.260776852597885e+003</t>
  </si>
  <si>
    <t>3.263037834385749e+003</t>
  </si>
  <si>
    <t>3.265300383910038e+003</t>
  </si>
  <si>
    <t>3.267564502257802e+003</t>
  </si>
  <si>
    <t>3.269830190516841e+003</t>
  </si>
  <si>
    <t>3.272097449775712e+003</t>
  </si>
  <si>
    <t>3.274366281123729e+003</t>
  </si>
  <si>
    <t>3.276636685650957e+003</t>
  </si>
  <si>
    <t>3.278908664448219e+003</t>
  </si>
  <si>
    <t>3.281182218607095e+003</t>
  </si>
  <si>
    <t>3.283457349219919e+003</t>
  </si>
  <si>
    <t>3.285734057379787e+003</t>
  </si>
  <si>
    <t>3.288012344180548e+003</t>
  </si>
  <si>
    <t>3.290292210716813e+003</t>
  </si>
  <si>
    <t>3.292573658083951e+003</t>
  </si>
  <si>
    <t>3.294856687378090e+003</t>
  </si>
  <si>
    <t>3.297141299696118e+003</t>
  </si>
  <si>
    <t>3.299427496135684e+003</t>
  </si>
  <si>
    <t>3.301715277795198e+003</t>
  </si>
  <si>
    <t>3.304004645773832e+003</t>
  </si>
  <si>
    <t>3.306295601171520e+003</t>
  </si>
  <si>
    <t>3.308588145088957e+003</t>
  </si>
  <si>
    <t>3.310882278627605e+003</t>
  </si>
  <si>
    <t>3.313178002889686e+003</t>
  </si>
  <si>
    <t>3.315475318978188e+003</t>
  </si>
  <si>
    <t>3.317774227996863e+003</t>
  </si>
  <si>
    <t>3.320074731050229e+003</t>
  </si>
  <si>
    <t>3.322376829243570e+003</t>
  </si>
  <si>
    <t>3.324680523682936e+003</t>
  </si>
  <si>
    <t>3.326985815475143e+003</t>
  </si>
  <si>
    <t>3.329292705727778e+003</t>
  </si>
  <si>
    <t>3.331601195549190e+003</t>
  </si>
  <si>
    <t>3.333911286048503e+003</t>
  </si>
  <si>
    <t>3.336222978335605e+003</t>
  </si>
  <si>
    <t>3.338536273521156e+003</t>
  </si>
  <si>
    <t>3.340851172716587e+003</t>
  </si>
  <si>
    <t>3.343167677034096e+003</t>
  </si>
  <si>
    <t>3.345485787586656e+003</t>
  </si>
  <si>
    <t>3.347805505488011e+003</t>
  </si>
  <si>
    <t>3.350126831852674e+003</t>
  </si>
  <si>
    <t>3.352449767795936e+003</t>
  </si>
  <si>
    <t>3.354774314433857e+003</t>
  </si>
  <si>
    <t>3.357100472883273e+003</t>
  </si>
  <si>
    <t>3.359428244261794e+003</t>
  </si>
  <si>
    <t>3.361757629687804e+003</t>
  </si>
  <si>
    <t>3.364088630280464e+003</t>
  </si>
  <si>
    <t>3.366421247159711e+003</t>
  </si>
  <si>
    <t>3.368755481446257e+003</t>
  </si>
  <si>
    <t>3.371091334261591e+003</t>
  </si>
  <si>
    <t>3.373428806727982e+003</t>
  </si>
  <si>
    <t>3.375767899968476e+003</t>
  </si>
  <si>
    <t>3.378108615106896e+003</t>
  </si>
  <si>
    <t>3.380450953267847e+003</t>
  </si>
  <si>
    <t>3.382794915576711e+003</t>
  </si>
  <si>
    <t>3.385140503159654e+003</t>
  </si>
  <si>
    <t>3.387487717143619e+003</t>
  </si>
  <si>
    <t>3.389836558656332e+003</t>
  </si>
  <si>
    <t>3.392187028826302e+003</t>
  </si>
  <si>
    <t>3.394539128782818e+003</t>
  </si>
  <si>
    <t>3.396892859655956e+003</t>
  </si>
  <si>
    <t>3.399248222576571e+003</t>
  </si>
  <si>
    <t>3.401605218676305e+003</t>
  </si>
  <si>
    <t>3.403963849087584e+003</t>
  </si>
  <si>
    <t>3.406324114943619e+003</t>
  </si>
  <si>
    <t>3.408686017378407e+003</t>
  </si>
  <si>
    <t>3.411049557526731e+003</t>
  </si>
  <si>
    <t>3.413414736524162e+003</t>
  </si>
  <si>
    <t>3.415781555507055e+003</t>
  </si>
  <si>
    <t>3.418150015612558e+003</t>
  </si>
  <si>
    <t>3.420520117978604e+003</t>
  </si>
  <si>
    <t>3.422891863743915e+003</t>
  </si>
  <si>
    <t>3.425265254048004e+003</t>
  </si>
  <si>
    <t>3.427640290031174e+003</t>
  </si>
  <si>
    <t>3.430016972834518e+003</t>
  </si>
  <si>
    <t>3.432395303599920e+003</t>
  </si>
  <si>
    <t>3.434775283470057e+003</t>
  </si>
  <si>
    <t>3.437156913588397e+003</t>
  </si>
  <si>
    <t>3.439540195099201e+003</t>
  </si>
  <si>
    <t>3.441925129147525e+003</t>
  </si>
  <si>
    <t>3.444311716879217e+003</t>
  </si>
  <si>
    <t>3.446699959440921e+003</t>
  </si>
  <si>
    <t>3.449089857980075e+003</t>
  </si>
  <si>
    <t>3.451481413644912e+003</t>
  </si>
  <si>
    <t>3.453874627584464e+003</t>
  </si>
  <si>
    <t>3.456269500948556e+003</t>
  </si>
  <si>
    <t>3.458666034887814e+003</t>
  </si>
  <si>
    <t>3.461064230553658e+003</t>
  </si>
  <si>
    <t>3.463464089098311e+003</t>
  </si>
  <si>
    <t>3.465865611674789e+003</t>
  </si>
  <si>
    <t>3.468268799436914e+003</t>
  </si>
  <si>
    <t>3.470673653539303e+003</t>
  </si>
  <si>
    <t>3.473080175137376e+003</t>
  </si>
  <si>
    <t>3.475488365387354e+003</t>
  </si>
  <si>
    <t>3.477898225446259e+003</t>
  </si>
  <si>
    <t>3.480309756471914e+003</t>
  </si>
  <si>
    <t>3.482722959622949e+003</t>
  </si>
  <si>
    <t>3.485137836058793e+003</t>
  </si>
  <si>
    <t>3.487554386939682e+003</t>
  </si>
  <si>
    <t>3.489972613426654e+003</t>
  </si>
  <si>
    <t>3.492392516681553e+003</t>
  </si>
  <si>
    <t>3.494814097867031e+003</t>
  </si>
  <si>
    <t>3.497237358146542e+003</t>
  </si>
  <si>
    <t>3.499662298684350e+003</t>
  </si>
  <si>
    <t>3.502088920645523e+003</t>
  </si>
  <si>
    <t>3.504517225195942e+003</t>
  </si>
  <si>
    <t>3.506947213502290e+003</t>
  </si>
  <si>
    <t>3.509378886732065e+003</t>
  </si>
  <si>
    <t>3.511812246053570e+003</t>
  </si>
  <si>
    <t>3.514247292635921e+003</t>
  </si>
  <si>
    <t>3.516684027649043e+003</t>
  </si>
  <si>
    <t>3.519122452263672e+003</t>
  </si>
  <si>
    <t>3.521562567651357e+003</t>
  </si>
  <si>
    <t>3.524004374984460e+003</t>
  </si>
  <si>
    <t>3.526447875436154e+003</t>
  </si>
  <si>
    <t>3.528893070180425e+003</t>
  </si>
  <si>
    <t>3.531339960392076e+003</t>
  </si>
  <si>
    <t>3.533788547246722e+003</t>
  </si>
  <si>
    <t>3.536238831920794e+003</t>
  </si>
  <si>
    <t>3.538690815591539e+003</t>
  </si>
  <si>
    <t>3.541144499437019e+003</t>
  </si>
  <si>
    <t>3.543599884636115e+003</t>
  </si>
  <si>
    <t>3.546056972368524e+003</t>
  </si>
  <si>
    <t>3.548515763814761e+003</t>
  </si>
  <si>
    <t>3.550976260156159e+003</t>
  </si>
  <si>
    <t>3.553438462574873e+003</t>
  </si>
  <si>
    <t>3.555902372253875e+003</t>
  </si>
  <si>
    <t>3.558367990376956e+003</t>
  </si>
  <si>
    <t>3.560835318128732e+003</t>
  </si>
  <si>
    <t>3.563304356694636e+003</t>
  </si>
  <si>
    <t>3.565775107260927e+003</t>
  </si>
  <si>
    <t>3.568247571014684e+003</t>
  </si>
  <si>
    <t>3.570721749143810e+003</t>
  </si>
  <si>
    <t>3.573197642837030e+003</t>
  </si>
  <si>
    <t>3.575675253283896e+003</t>
  </si>
  <si>
    <t>3.578154581674783e+003</t>
  </si>
  <si>
    <t>3.580635629200891e+003</t>
  </si>
  <si>
    <t>3.583118397054249e+003</t>
  </si>
  <si>
    <t>3.585602886427708e+003</t>
  </si>
  <si>
    <t>3.588089098514950e+003</t>
  </si>
  <si>
    <t>3.590577034510483e+003</t>
  </si>
  <si>
    <t>3.593066695609642e+003</t>
  </si>
  <si>
    <t>3.595558083008594e+003</t>
  </si>
  <si>
    <t>3.598051197904333e+003</t>
  </si>
  <si>
    <t>3.600546041494682e+003</t>
  </si>
  <si>
    <t>3.603042614978299e+003</t>
  </si>
  <si>
    <t>3.605540919554669e+003</t>
  </si>
  <si>
    <t>3.608040956424110e+003</t>
  </si>
  <si>
    <t>3.610542726787772e+003</t>
  </si>
  <si>
    <t>3.613046231847638e+003</t>
  </si>
  <si>
    <t>3.615551472806526e+003</t>
  </si>
  <si>
    <t>3.618058450868084e+003</t>
  </si>
  <si>
    <t>3.620567167236800e+003</t>
  </si>
  <si>
    <t>3.623077623117993e+003</t>
  </si>
  <si>
    <t>3.625589819717819e+003</t>
  </si>
  <si>
    <t>3.628103758243272e+003</t>
  </si>
  <si>
    <t>3.630619439902180e+003</t>
  </si>
  <si>
    <t>3.633136865903209e+003</t>
  </si>
  <si>
    <t>3.635656037455866e+003</t>
  </si>
  <si>
    <t>3.638176955770493e+003</t>
  </si>
  <si>
    <t>3.640699622058275e+003</t>
  </si>
  <si>
    <t>3.643224037531232e+003</t>
  </si>
  <si>
    <t>3.645750203402228e+003</t>
  </si>
  <si>
    <t>3.648278120884968e+003</t>
  </si>
  <si>
    <t>3.650807791193997e+003</t>
  </si>
  <si>
    <t>3.653339215544703e+003</t>
  </si>
  <si>
    <t>3.655872395153316e+003</t>
  </si>
  <si>
    <t>3.658407331236910e+003</t>
  </si>
  <si>
    <t>3.660944025013402e+003</t>
  </si>
  <si>
    <t>3.663482477701556e+003</t>
  </si>
  <si>
    <t>3.666022690520978e+003</t>
  </si>
  <si>
    <t>3.668564664692121e+003</t>
  </si>
  <si>
    <t>3.671108401436285e+003</t>
  </si>
  <si>
    <t>3.673653901975616e+003</t>
  </si>
  <si>
    <t>3.676201167533106e+003</t>
  </si>
  <si>
    <t>3.678750199332598e+003</t>
  </si>
  <si>
    <t>3.681300998598781e+003</t>
  </si>
  <si>
    <t>3.683853566557195e+003</t>
  </si>
  <si>
    <t>3.686407904434228e+003</t>
  </si>
  <si>
    <t>3.688964013457121e+003</t>
  </si>
  <si>
    <t>3.691521894853964e+003</t>
  </si>
  <si>
    <t>3.694081549853697e+003</t>
  </si>
  <si>
    <t>3.696642979686116e+003</t>
  </si>
  <si>
    <t>3.699206185581867e+003</t>
  </si>
  <si>
    <t>3.701771168772450e+003</t>
  </si>
  <si>
    <t>3.704337930490220e+003</t>
  </si>
  <si>
    <t>3.706906471968384e+003</t>
  </si>
  <si>
    <t>3.709476794441006e+003</t>
  </si>
  <si>
    <t>3.712048899143005e+003</t>
  </si>
  <si>
    <t>3.714622787310157e+003</t>
  </si>
  <si>
    <t>3.717198460179094e+003</t>
  </si>
  <si>
    <t>3.719775918987306e+003</t>
  </si>
  <si>
    <t>3.722355164973141e+003</t>
  </si>
  <si>
    <t>3.724936199375806e+003</t>
  </si>
  <si>
    <t>3.727519023435366e+003</t>
  </si>
  <si>
    <t>3.730103638392747e+003</t>
  </si>
  <si>
    <t>3.732690045489735e+003</t>
  </si>
  <si>
    <t>3.735278245968977e+003</t>
  </si>
  <si>
    <t>3.737868241073982e+003</t>
  </si>
  <si>
    <t>3.740460032049121e+003</t>
  </si>
  <si>
    <t>3.743053620139628e+003</t>
  </si>
  <si>
    <t>3.745649006591600e+003</t>
  </si>
  <si>
    <t>3.748246192651998e+003</t>
  </si>
  <si>
    <t>3.750845179568648e+003</t>
  </si>
  <si>
    <t>3.753445968590242e+003</t>
  </si>
  <si>
    <t>3.756048560966337e+003</t>
  </si>
  <si>
    <t>3.758652957947355e+003</t>
  </si>
  <si>
    <t>3.761259160784587e+003</t>
  </si>
  <si>
    <t>3.763867170730191e+003</t>
  </si>
  <si>
    <t>3.766476989037195e+003</t>
  </si>
  <si>
    <t>3.769088616959491e+003</t>
  </si>
  <si>
    <t>3.771702055751846e+003</t>
  </si>
  <si>
    <t>3.774317306669895e+003</t>
  </si>
  <si>
    <t>3.776934370970140e+003</t>
  </si>
  <si>
    <t>3.779553249909961e+003</t>
  </si>
  <si>
    <t>3.782173944747604e+003</t>
  </si>
  <si>
    <t>3.784796456742191e+003</t>
  </si>
  <si>
    <t>3.787420787153716e+003</t>
  </si>
  <si>
    <t>3.790046937243046e+003</t>
  </si>
  <si>
    <t>3.792674908271923e+003</t>
  </si>
  <si>
    <t>3.795304701502962e+003</t>
  </si>
  <si>
    <t>3.797936318199658e+003</t>
  </si>
  <si>
    <t>3.800569759626377e+003</t>
  </si>
  <si>
    <t>3.803205027048365e+003</t>
  </si>
  <si>
    <t>3.805842121731744e+003</t>
  </si>
  <si>
    <t>3.808481044943514e+003</t>
  </si>
  <si>
    <t>3.811121797951554e+003</t>
  </si>
  <si>
    <t>3.813764382024621e+003</t>
  </si>
  <si>
    <t>3.816408798432354e+003</t>
  </si>
  <si>
    <t>3.819055048445269e+003</t>
  </si>
  <si>
    <t>3.821703133334766e+003</t>
  </si>
  <si>
    <t>3.824353054373126e+003</t>
  </si>
  <si>
    <t>3.827004812833510e+003</t>
  </si>
  <si>
    <t>3.829658409989965e+003</t>
  </si>
  <si>
    <t>3.832313847117418e+003</t>
  </si>
  <si>
    <t>3.834971125491683e+003</t>
  </si>
  <si>
    <t>3.837630246389458e+003</t>
  </si>
  <si>
    <t>3.840291211088325e+003</t>
  </si>
  <si>
    <t>3.842954020866752e+003</t>
  </si>
  <si>
    <t>3.845618677004095e+003</t>
  </si>
  <si>
    <t>3.848285180780596e+003</t>
  </si>
  <si>
    <t>3.850953533477384e+003</t>
  </si>
  <si>
    <t>3.853623736376477e+003</t>
  </si>
  <si>
    <t>3.856295790760784e+003</t>
  </si>
  <si>
    <t>3.858969697914100e+003</t>
  </si>
  <si>
    <t>3.861645459121112e+003</t>
  </si>
  <si>
    <t>3.864323075667398e+003</t>
  </si>
  <si>
    <t>3.867002548839427e+003</t>
  </si>
  <si>
    <t>3.869683879924559e+003</t>
  </si>
  <si>
    <t>3.872367070211049e+003</t>
  </si>
  <si>
    <t>3.875052120988044e+003</t>
  </si>
  <si>
    <t>3.877739033545583e+003</t>
  </si>
  <si>
    <t>3.880427809174604e+003</t>
  </si>
  <si>
    <t>3.883118449166935e+003</t>
  </si>
  <si>
    <t>3.885810954815303e+003</t>
  </si>
  <si>
    <t>3.888505327413330e+003</t>
  </si>
  <si>
    <t>3.891201568255536e+003</t>
  </si>
  <si>
    <t>3.893899678637339e+003</t>
  </si>
  <si>
    <t>3.896599659855053e+003</t>
  </si>
  <si>
    <t>3.899301513205892e+003</t>
  </si>
  <si>
    <t>3.902005239987971e+003</t>
  </si>
  <si>
    <t>3.904710841500302e+003</t>
  </si>
  <si>
    <t>3.907418319042801e+003</t>
  </si>
  <si>
    <t>3.910127673916284e+003</t>
  </si>
  <si>
    <t>3.912838907422467e+003</t>
  </si>
  <si>
    <t>3.915552020863971e+003</t>
  </si>
  <si>
    <t>3.918267015544320e+003</t>
  </si>
  <si>
    <t>3.920983892767942e+003</t>
  </si>
  <si>
    <t>3.923702653840168e+003</t>
  </si>
  <si>
    <t>3.926423300067235e+003</t>
  </si>
  <si>
    <t>3.929145832756286e+003</t>
  </si>
  <si>
    <t>3.931870253215370e+003</t>
  </si>
  <si>
    <t>3.934596562753444e+003</t>
  </si>
  <si>
    <t>3.937324762680370e+003</t>
  </si>
  <si>
    <t>3.940054854306920e+003</t>
  </si>
  <si>
    <t>3.942786838944777e+003</t>
  </si>
  <si>
    <t>3.945520717906529e+003</t>
  </si>
  <si>
    <t>3.948256492505678e+003</t>
  </si>
  <si>
    <t>3.950994164056634e+003</t>
  </si>
  <si>
    <t>3.953733733874720e+003</t>
  </si>
  <si>
    <t>3.956475203276171e+003</t>
  </si>
  <si>
    <t>3.959218573578134e+003</t>
  </si>
  <si>
    <t>3.961963846098669e+003</t>
  </si>
  <si>
    <t>3.964711022156751e+003</t>
  </si>
  <si>
    <t>3.967460103072270e+003</t>
  </si>
  <si>
    <t>3.970211090166029e+003</t>
  </si>
  <si>
    <t>3.972963984759749e+003</t>
  </si>
  <si>
    <t>3.975718788176066e+003</t>
  </si>
  <si>
    <t>3.978475501738533e+003</t>
  </si>
  <si>
    <t>3.981234126771623e+003</t>
  </si>
  <si>
    <t>3.983994664600725e+003</t>
  </si>
  <si>
    <t>3.986757116552147e+003</t>
  </si>
  <si>
    <t>3.989521483953119e+003</t>
  </si>
  <si>
    <t>3.992287768131788e+003</t>
  </si>
  <si>
    <t>3.995055970417224e+003</t>
  </si>
  <si>
    <t>3.997826092139419e+003</t>
  </si>
  <si>
    <t>4.000598134629287e+003</t>
  </si>
  <si>
    <t>4.003372099218662e+003</t>
  </si>
  <si>
    <t>4.006147987240305e+003</t>
  </si>
  <si>
    <t>4.008925800027901e+003</t>
  </si>
  <si>
    <t>4.011705538916056e+003</t>
  </si>
  <si>
    <t>4.014487205240305e+003</t>
  </si>
  <si>
    <t>4.017270800337109e+003</t>
  </si>
  <si>
    <t>4.020056325543854e+003</t>
  </si>
  <si>
    <t>4.022843782198855e+003</t>
  </si>
  <si>
    <t>4.025633171641352e+003</t>
  </si>
  <si>
    <t>4.028424495211516e+003</t>
  </si>
  <si>
    <t>4.031217754250449e+003</t>
  </si>
  <si>
    <t>4.034012950100178e+003</t>
  </si>
  <si>
    <t>4.036810084103666e+003</t>
  </si>
  <si>
    <t>4.039609157604803e+003</t>
  </si>
  <si>
    <t>4.042410171948412e+003</t>
  </si>
  <si>
    <t>4.045213128480249e+003</t>
  </si>
  <si>
    <t>4.048018028547004e+003</t>
  </si>
  <si>
    <t>4.050824873496299e+003</t>
  </si>
  <si>
    <t>4.053633664676691e+003</t>
  </si>
  <si>
    <t>4.056444403437673e+003</t>
  </si>
  <si>
    <t>4.059257091129672e+003</t>
  </si>
  <si>
    <t>4.062071729104052e+003</t>
  </si>
  <si>
    <t>4.064888318713116e+003</t>
  </si>
  <si>
    <t>4.067706861310102e+003</t>
  </si>
  <si>
    <t>4.070527358249188e+003</t>
  </si>
  <si>
    <t>4.073349810885490e+003</t>
  </si>
  <si>
    <t>4.076174220575063e+003</t>
  </si>
  <si>
    <t>4.079000588674904e+003</t>
  </si>
  <si>
    <t>4.081828916542950e+003</t>
  </si>
  <si>
    <t>4.084659205538080e+003</t>
  </si>
  <si>
    <t>4.087491457020115e+003</t>
  </si>
  <si>
    <t>4.090325672349818e+003</t>
  </si>
  <si>
    <t>4.093161852888897e+003</t>
  </si>
  <si>
    <t>4.096000000000004e+003</t>
  </si>
  <si>
    <t>4.098840115046733e+003</t>
  </si>
  <si>
    <t>4.101682199393629e+003</t>
  </si>
  <si>
    <t>4.104526254406179e+003</t>
  </si>
  <si>
    <t>4.107372281450817e+003</t>
  </si>
  <si>
    <t>4.110220281894927e+003</t>
  </si>
  <si>
    <t>4.113070257106838e+003</t>
  </si>
  <si>
    <t>4.115922208455829e+003</t>
  </si>
  <si>
    <t>4.118776137312129e+003</t>
  </si>
  <si>
    <t>4.121632045046918e+003</t>
  </si>
  <si>
    <t>4.124489933032323e+003</t>
  </si>
  <si>
    <t>4.127349802641428e+003</t>
  </si>
  <si>
    <t>4.130211655248265e+003</t>
  </si>
  <si>
    <t>4.133075492227818e+003</t>
  </si>
  <si>
    <t>4.135941314956028e+003</t>
  </si>
  <si>
    <t>4.138809124809788e+003</t>
  </si>
  <si>
    <t>4.141678923166945e+003</t>
  </si>
  <si>
    <t>4.144550711406304e+003</t>
  </si>
  <si>
    <t>4.147424490907622e+003</t>
  </si>
  <si>
    <t>4.150300263051618e+003</t>
  </si>
  <si>
    <t>4.153178029219963e+003</t>
  </si>
  <si>
    <t>4.156057790795289e+003</t>
  </si>
  <si>
    <t>4.158939549161188e+003</t>
  </si>
  <si>
    <t>4.161823305702206e+003</t>
  </si>
  <si>
    <t>4.164709061803857e+003</t>
  </si>
  <si>
    <t>4.167596818852607e+003</t>
  </si>
  <si>
    <t>4.170486578235890e+003</t>
  </si>
  <si>
    <t>4.173378341342100e+003</t>
  </si>
  <si>
    <t>4.176272109560592e+003</t>
  </si>
  <si>
    <t>4.179167884281686e+003</t>
  </si>
  <si>
    <t>4.182065666896667e+003</t>
  </si>
  <si>
    <t>4.184965458797782e+003</t>
  </si>
  <si>
    <t>4.187867261378246e+003</t>
  </si>
  <si>
    <t>4.190771076032237e+003</t>
  </si>
  <si>
    <t>4.193676904154903e+003</t>
  </si>
  <si>
    <t>4.196584747142359e+003</t>
  </si>
  <si>
    <t>4.199494606391684e+003</t>
  </si>
  <si>
    <t>4.202406483300931e+003</t>
  </si>
  <si>
    <t>4.205320379269119e+003</t>
  </si>
  <si>
    <t>4.208236295696240e+003</t>
  </si>
  <si>
    <t>4.211154233983252e+003</t>
  </si>
  <si>
    <t>4.214074195532089e+003</t>
  </si>
  <si>
    <t>4.216996181745656e+003</t>
  </si>
  <si>
    <t>4.219920194027829e+003</t>
  </si>
  <si>
    <t>4.222846233783458e+003</t>
  </si>
  <si>
    <t>4.225774302418369e+003</t>
  </si>
  <si>
    <t>4.228704401339362e+003</t>
  </si>
  <si>
    <t>4.231636531954210e+003</t>
  </si>
  <si>
    <t>4.234570695671666e+003</t>
  </si>
  <si>
    <t>4.237506893901455e+003</t>
  </si>
  <si>
    <t>4.240445128054285e+003</t>
  </si>
  <si>
    <t>4.243385399541839e+003</t>
  </si>
  <si>
    <t>4.246327709776780e+003</t>
  </si>
  <si>
    <t>4.249272060172748e+003</t>
  </si>
  <si>
    <t>4.252218452144366e+003</t>
  </si>
  <si>
    <t>4.255166887107237e+003</t>
  </si>
  <si>
    <t>4.258117366477945e+003</t>
  </si>
  <si>
    <t>4.261069891674058e+003</t>
  </si>
  <si>
    <t>4.264024464114124e+003</t>
  </si>
  <si>
    <t>4.266981085217678e+003</t>
  </si>
  <si>
    <t>4.269939756405237e+003</t>
  </si>
  <si>
    <t>4.272900479098303e+003</t>
  </si>
  <si>
    <t>4.275863254719365e+003</t>
  </si>
  <si>
    <t>4.278828084691896e+003</t>
  </si>
  <si>
    <t>4.281794970440359e+003</t>
  </si>
  <si>
    <t>4.284763913390203e+003</t>
  </si>
  <si>
    <t>4.287734914967866e+003</t>
  </si>
  <si>
    <t>4.290707976600774e+003</t>
  </si>
  <si>
    <t>4.293683099717344e+003</t>
  </si>
  <si>
    <t>4.296660285746982e+003</t>
  </si>
  <si>
    <t>4.299639536120087e+003</t>
  </si>
  <si>
    <t>4.302620852268049e+003</t>
  </si>
  <si>
    <t>4.305604235623249e+003</t>
  </si>
  <si>
    <t>4.308589687619065e+003</t>
  </si>
  <si>
    <t>4.311577209689864e+003</t>
  </si>
  <si>
    <t>4.314566803271011e+003</t>
  </si>
  <si>
    <t>4.317558469798866e+003</t>
  </si>
  <si>
    <t>4.320552210710784e+003</t>
  </si>
  <si>
    <t>4.323548027445116e+003</t>
  </si>
  <si>
    <t>4.326545921441211e+003</t>
  </si>
  <si>
    <t>4.329545894139417e+003</t>
  </si>
  <si>
    <t>4.332547946981082e+003</t>
  </si>
  <si>
    <t>4.335552081408548e+003</t>
  </si>
  <si>
    <t>4.338558298865161e+003</t>
  </si>
  <si>
    <t>4.341566600795270e+003</t>
  </si>
  <si>
    <t>4.344576988644220e+003</t>
  </si>
  <si>
    <t>4.347589463858362e+003</t>
  </si>
  <si>
    <t>4.350604027885050e+003</t>
  </si>
  <si>
    <t>4.353620682172637e+003</t>
  </si>
  <si>
    <t>4.356639428170488e+003</t>
  </si>
  <si>
    <t>4.359660267328965e+003</t>
  </si>
  <si>
    <t>4.362683201099442e+003</t>
  </si>
  <si>
    <t>4.365708230934296e+003</t>
  </si>
  <si>
    <t>4.368735358286911e+003</t>
  </si>
  <si>
    <t>4.371764584611680e+003</t>
  </si>
  <si>
    <t>4.374795911364004e+003</t>
  </si>
  <si>
    <t>4.377829340000292e+003</t>
  </si>
  <si>
    <t>4.380864871977966e+003</t>
  </si>
  <si>
    <t>4.383902508755456e+003</t>
  </si>
  <si>
    <t>4.386942251792202e+003</t>
  </si>
  <si>
    <t>4.389984102548660e+003</t>
  </si>
  <si>
    <t>4.393028062486296e+003</t>
  </si>
  <si>
    <t>4.396074133067589e+003</t>
  </si>
  <si>
    <t>4.399122315756033e+003</t>
  </si>
  <si>
    <t>4.402172612016137e+003</t>
  </si>
  <si>
    <t>4.405225023313425e+003</t>
  </si>
  <si>
    <t>4.408279551114437e+003</t>
  </si>
  <si>
    <t>4.411336196886730e+003</t>
  </si>
  <si>
    <t>4.414394962098880e+003</t>
  </si>
  <si>
    <t>4.417455848220478e+003</t>
  </si>
  <si>
    <t>4.420518856722138e+003</t>
  </si>
  <si>
    <t>4.423583989075490e+003</t>
  </si>
  <si>
    <t>4.426651246753188e+003</t>
  </si>
  <si>
    <t>4.429720631228903e+003</t>
  </si>
  <si>
    <t>4.432792143977332e+003</t>
  </si>
  <si>
    <t>4.435865786474192e+003</t>
  </si>
  <si>
    <t>4.438941560196223e+003</t>
  </si>
  <si>
    <t>4.442019466621191e+003</t>
  </si>
  <si>
    <t>4.445099507227886e+003</t>
  </si>
  <si>
    <t>4.448181683496121e+003</t>
  </si>
  <si>
    <t>4.451265996906738e+003</t>
  </si>
  <si>
    <t>4.454352448941604e+003</t>
  </si>
  <si>
    <t>4.457441041083615e+003</t>
  </si>
  <si>
    <t>4.460531774816695e+003</t>
  </si>
  <si>
    <t>4.463624651625796e+003</t>
  </si>
  <si>
    <t>4.466719672996899e+003</t>
  </si>
  <si>
    <t>4.469816840417017e+003</t>
  </si>
  <si>
    <t>4.472916155374194e+003</t>
  </si>
  <si>
    <t>4.476017619357505e+003</t>
  </si>
  <si>
    <t>4.479121233857058e+003</t>
  </si>
  <si>
    <t>4.482227000363993e+003</t>
  </si>
  <si>
    <t>4.485334920370486e+003</t>
  </si>
  <si>
    <t>4.488444995369746e+003</t>
  </si>
  <si>
    <t>4.491557226856018e+003</t>
  </si>
  <si>
    <t>4.494671616324583e+003</t>
  </si>
  <si>
    <t>4.497788165271760e+003</t>
  </si>
  <si>
    <t>4.500906875194903e+003</t>
  </si>
  <si>
    <t>4.504027747592406e+003</t>
  </si>
  <si>
    <t>4.507150783963702e+003</t>
  </si>
  <si>
    <t>4.510275985809262e+003</t>
  </si>
  <si>
    <t>4.513403354630601e+003</t>
  </si>
  <si>
    <t>4.516532891930271e+003</t>
  </si>
  <si>
    <t>4.519664599211869e+003</t>
  </si>
  <si>
    <t>4.522798477980032e+003</t>
  </si>
  <si>
    <t>4.525934529740443e+003</t>
  </si>
  <si>
    <t>4.529072755999825e+003</t>
  </si>
  <si>
    <t>4.532213158265950e+003</t>
  </si>
  <si>
    <t>4.535355738047635e+003</t>
  </si>
  <si>
    <t>4.538500496854741e+003</t>
  </si>
  <si>
    <t>4.541647436198176e+003</t>
  </si>
  <si>
    <t>4.544796557589897e+003</t>
  </si>
  <si>
    <t>4.547947862542909e+003</t>
  </si>
  <si>
    <t>4.551101352571267e+003</t>
  </si>
  <si>
    <t>4.554257029190074e+003</t>
  </si>
  <si>
    <t>4.557414893915484e+003</t>
  </si>
  <si>
    <t>4.560574948264703e+003</t>
  </si>
  <si>
    <t>4.563737193755989e+003</t>
  </si>
  <si>
    <t>4.566901631908652e+003</t>
  </si>
  <si>
    <t>4.570068264243057e+003</t>
  </si>
  <si>
    <t>4.573237092280620e+003</t>
  </si>
  <si>
    <t>4.576408117543817e+003</t>
  </si>
  <si>
    <t>4.579581341556174e+003</t>
  </si>
  <si>
    <t>4.582756765842277e+003</t>
  </si>
  <si>
    <t>4.585934391927769e+003</t>
  </si>
  <si>
    <t>4.589114221339349e+003</t>
  </si>
  <si>
    <t>4.592296255604776e+003</t>
  </si>
  <si>
    <t>4.595480496252869e+003</t>
  </si>
  <si>
    <t>4.598666944813504e+003</t>
  </si>
  <si>
    <t>4.601855602817622e+003</t>
  </si>
  <si>
    <t>4.605046471797222e+003</t>
  </si>
  <si>
    <t>4.608239553285367e+003</t>
  </si>
  <si>
    <t>4.611434848816183e+003</t>
  </si>
  <si>
    <t>4.614632359924860e+003</t>
  </si>
  <si>
    <t>4.617832088147651e+003</t>
  </si>
  <si>
    <t>4.621034035021875e+003</t>
  </si>
  <si>
    <t>4.624238202085918e+003</t>
  </si>
  <si>
    <t>4.627444590879230e+003</t>
  </si>
  <si>
    <t>4.630653202942332e+003</t>
  </si>
  <si>
    <t>4.633864039816812e+003</t>
  </si>
  <si>
    <t>4.637077103045323e+003</t>
  </si>
  <si>
    <t>4.640292394171595e+003</t>
  </si>
  <si>
    <t>4.643509914740422e+003</t>
  </si>
  <si>
    <t>4.646729666297671e+003</t>
  </si>
  <si>
    <t>4.649951650390284e+003</t>
  </si>
  <si>
    <t>4.653175868566271e+003</t>
  </si>
  <si>
    <t>4.656402322374717e+003</t>
  </si>
  <si>
    <t>4.659631013365784e+003</t>
  </si>
  <si>
    <t>4.662861943090703e+003</t>
  </si>
  <si>
    <t>4.666095113101786e+003</t>
  </si>
  <si>
    <t>4.669330524952420e+003</t>
  </si>
  <si>
    <t>4.672568180197067e+003</t>
  </si>
  <si>
    <t>4.675808080391269e+003</t>
  </si>
  <si>
    <t>4.679050227091646e+003</t>
  </si>
  <si>
    <t>4.682294621855896e+003</t>
  </si>
  <si>
    <t>4.685541266242800e+003</t>
  </si>
  <si>
    <t>4.688790161812217e+003</t>
  </si>
  <si>
    <t>4.692041310125089e+003</t>
  </si>
  <si>
    <t>4.695294712743440e+003</t>
  </si>
  <si>
    <t>4.698550371230377e+003</t>
  </si>
  <si>
    <t>4.701808287150092e+003</t>
  </si>
  <si>
    <t>4.705068462067859e+003</t>
  </si>
  <si>
    <t>4.708330897550040e+003</t>
  </si>
  <si>
    <t>4.711595595164083e+003</t>
  </si>
  <si>
    <t>4.714862556478520e+003</t>
  </si>
  <si>
    <t>4.718131783062973e+003</t>
  </si>
  <si>
    <t>4.721403276488152e+003</t>
  </si>
  <si>
    <t>4.724677038325856e+003</t>
  </si>
  <si>
    <t>4.727953070148974e+003</t>
  </si>
  <si>
    <t>4.731231373531485e+003</t>
  </si>
  <si>
    <t>4.734511950048460e+003</t>
  </si>
  <si>
    <t>4.737794801276062e+003</t>
  </si>
  <si>
    <t>4.741079928791546e+003</t>
  </si>
  <si>
    <t>4.744367334173263e+003</t>
  </si>
  <si>
    <t>4.747657019000655e+003</t>
  </si>
  <si>
    <t>4.750948984854264e+003</t>
  </si>
  <si>
    <t>4.754243233315721e+003</t>
  </si>
  <si>
    <t>4.757539765967761e+003</t>
  </si>
  <si>
    <t>4.760838584394212e+003</t>
  </si>
  <si>
    <t>4.764139690180002e+003</t>
  </si>
  <si>
    <t>4.767443084911155e+003</t>
  </si>
  <si>
    <t>4.770748770174799e+003</t>
  </si>
  <si>
    <t>4.774056747559161e+003</t>
  </si>
  <si>
    <t>4.777367018653566e+003</t>
  </si>
  <si>
    <t>4.780679585048447e+003</t>
  </si>
  <si>
    <t>4.783994448335335e+003</t>
  </si>
  <si>
    <t>4.787311610106865e+003</t>
  </si>
  <si>
    <t>4.790631071956781e+003</t>
  </si>
  <si>
    <t>4.793952835479925e+003</t>
  </si>
  <si>
    <t>4.797276902272250e+003</t>
  </si>
  <si>
    <t>4.800603273930812e+003</t>
  </si>
  <si>
    <t>4.803931952053779e+003</t>
  </si>
  <si>
    <t>4.807262938240424e+003</t>
  </si>
  <si>
    <t>4.810596234091128e+003</t>
  </si>
  <si>
    <t>4.813931841207385e+003</t>
  </si>
  <si>
    <t>4.817269761191796e+003</t>
  </si>
  <si>
    <t>4.820609995648075e+003</t>
  </si>
  <si>
    <t>4.823952546181048e+003</t>
  </si>
  <si>
    <t>4.827297414396654e+003</t>
  </si>
  <si>
    <t>4.830644601901945e+003</t>
  </si>
  <si>
    <t>4.833994110305086e+003</t>
  </si>
  <si>
    <t>4.837345941215361e+003</t>
  </si>
  <si>
    <t>4.840700096243165e+003</t>
  </si>
  <si>
    <t>4.844056577000012e+003</t>
  </si>
  <si>
    <t>4.847415385098536e+003</t>
  </si>
  <si>
    <t>4.850776522152483e+003</t>
  </si>
  <si>
    <t>4.854139989776724e+003</t>
  </si>
  <si>
    <t>4.857505789587247e+003</t>
  </si>
  <si>
    <t>4.860873923201159e+003</t>
  </si>
  <si>
    <t>4.864244392236692e+003</t>
  </si>
  <si>
    <t>4.867617198313197e+003</t>
  </si>
  <si>
    <t>4.870992343051150e+003</t>
  </si>
  <si>
    <t>4.874369828072147e+003</t>
  </si>
  <si>
    <t>4.877749654998914e+003</t>
  </si>
  <si>
    <t>4.881131825455297e+003</t>
  </si>
  <si>
    <t>4.884516341066272e+003</t>
  </si>
  <si>
    <t>4.887903203457937e+003</t>
  </si>
  <si>
    <t>4.891292414257522e+003</t>
  </si>
  <si>
    <t>4.894683975093384e+003</t>
  </si>
  <si>
    <t>4.898077887595008e+003</t>
  </si>
  <si>
    <t>4.901474153393010e+003</t>
  </si>
  <si>
    <t>4.904872774119136e+003</t>
  </si>
  <si>
    <t>4.908273751406263e+003</t>
  </si>
  <si>
    <t>4.911677086888402e+003</t>
  </si>
  <si>
    <t>4.915082782200695e+003</t>
  </si>
  <si>
    <t>4.918490838979419e+003</t>
  </si>
  <si>
    <t>4.921901258861984e+003</t>
  </si>
  <si>
    <t>4.925314043486939e+003</t>
  </si>
  <si>
    <t>4.928729194493966e+003</t>
  </si>
  <si>
    <t>4.932146713523883e+003</t>
  </si>
  <si>
    <t>4.935566602218649e+003</t>
  </si>
  <si>
    <t>4.938988862221358e+003</t>
  </si>
  <si>
    <t>4.942413495176248e+003</t>
  </si>
  <si>
    <t>4.945840502728693e+003</t>
  </si>
  <si>
    <t>4.949269886525209e+003</t>
  </si>
  <si>
    <t>4.952701648213453e+003</t>
  </si>
  <si>
    <t>4.956135789442226e+003</t>
  </si>
  <si>
    <t>4.959572311861473e+003</t>
  </si>
  <si>
    <t>4.963011217122280e+003</t>
  </si>
  <si>
    <t>4.966452506876880e+003</t>
  </si>
  <si>
    <t>4.969896182778650e+003</t>
  </si>
  <si>
    <t>4.973342246482116e+003</t>
  </si>
  <si>
    <t>4.976790699642949e+003</t>
  </si>
  <si>
    <t>4.980241543917970e+003</t>
  </si>
  <si>
    <t>4.983694780965146e+003</t>
  </si>
  <si>
    <t>4.987150412443595e+003</t>
  </si>
  <si>
    <t>4.990608440013588e+003</t>
  </si>
  <si>
    <t>4.994068865336542e+003</t>
  </si>
  <si>
    <t>4.997531690075030e+003</t>
  </si>
  <si>
    <t>5.000996915892778e+003</t>
  </si>
  <si>
    <t>5.004464544454662e+003</t>
  </si>
  <si>
    <t>5.007934577426717e+003</t>
  </si>
  <si>
    <t>5.011407016476129e+003</t>
  </si>
  <si>
    <t>5.014881863271242e+003</t>
  </si>
  <si>
    <t>5.018359119481557e+003</t>
  </si>
  <si>
    <t>5.021838786777733e+003</t>
  </si>
  <si>
    <t>5.025320866831586e+003</t>
  </si>
  <si>
    <t>5.028805361316091e+003</t>
  </si>
  <si>
    <t>5.032292271905386e+003</t>
  </si>
  <si>
    <t>5.035781600274767e+003</t>
  </si>
  <si>
    <t>5.039273348100692e+003</t>
  </si>
  <si>
    <t>5.042767517060782e+003</t>
  </si>
  <si>
    <t>5.046264108833821e+003</t>
  </si>
  <si>
    <t>5.049763125099757e+003</t>
  </si>
  <si>
    <t>5.053264567539703e+003</t>
  </si>
  <si>
    <t>5.056768437835937e+003</t>
  </si>
  <si>
    <t>5.060274737671906e+003</t>
  </si>
  <si>
    <t>5.063783468732221e+003</t>
  </si>
  <si>
    <t>5.067294632702663e+003</t>
  </si>
  <si>
    <t>5.070808231270182e+003</t>
  </si>
  <si>
    <t>5.074324266122895e+003</t>
  </si>
  <si>
    <t>5.077842738950093e+003</t>
  </si>
  <si>
    <t>5.081363651442237e+003</t>
  </si>
  <si>
    <t>5.084887005290961e+003</t>
  </si>
  <si>
    <t>5.088412802189068e+003</t>
  </si>
  <si>
    <t>5.091941043830541e+003</t>
  </si>
  <si>
    <t>5.095471731910533e+003</t>
  </si>
  <si>
    <t>5.099004868125374e+003</t>
  </si>
  <si>
    <t>5.102540454172569e+003</t>
  </si>
  <si>
    <t>5.106078491750803e+003</t>
  </si>
  <si>
    <t>5.109618982559936e+003</t>
  </si>
  <si>
    <t>5.113161928301007e+003</t>
  </si>
  <si>
    <t>5.116707330676235e+003</t>
  </si>
  <si>
    <t>5.120255191389020e+003</t>
  </si>
  <si>
    <t>5.123805512143943e+003</t>
  </si>
  <si>
    <t>5.127358294646765e+003</t>
  </si>
  <si>
    <t>5.130913540604433e+003</t>
  </si>
  <si>
    <t>5.134471251725073e+003</t>
  </si>
  <si>
    <t>5.138031429717999e+003</t>
  </si>
  <si>
    <t>5.141594076293711e+003</t>
  </si>
  <si>
    <t>5.145159193163892e+003</t>
  </si>
  <si>
    <t>5.148726782041414e+003</t>
  </si>
  <si>
    <t>5.152296844640334e+003</t>
  </si>
  <si>
    <t>5.155869382675901e+003</t>
  </si>
  <si>
    <t>5.159444397864552e+003</t>
  </si>
  <si>
    <t>5.163021891923913e+003</t>
  </si>
  <si>
    <t>5.166601866572803e+003</t>
  </si>
  <si>
    <t>5.170184323531230e+003</t>
  </si>
  <si>
    <t>5.173769264520397e+003</t>
  </si>
  <si>
    <t>5.177356691262701e+003</t>
  </si>
  <si>
    <t>5.180946605481730e+003</t>
  </si>
  <si>
    <t>5.184539008902271e+003</t>
  </si>
  <si>
    <t>5.188133903250304e+003</t>
  </si>
  <si>
    <t>5.191731290253008e+003</t>
  </si>
  <si>
    <t>5.195331171638756e+003</t>
  </si>
  <si>
    <t>5.198933549137125e+003</t>
  </si>
  <si>
    <t>5.202538424478887e+003</t>
  </si>
  <si>
    <t>5.206145799396014e+003</t>
  </si>
  <si>
    <t>5.209755675621683e+003</t>
  </si>
  <si>
    <t>5.213368054890267e+003</t>
  </si>
  <si>
    <t>5.216982938937346e+003</t>
  </si>
  <si>
    <t>5.220600329499702e+003</t>
  </si>
  <si>
    <t>5.224220228315322e+003</t>
  </si>
  <si>
    <t>5.227842637123395e+003</t>
  </si>
  <si>
    <t>5.231467557664321e+003</t>
  </si>
  <si>
    <t>5.235094991679704e+003</t>
  </si>
  <si>
    <t>5.238724940912352e+003</t>
  </si>
  <si>
    <t>5.242357407106289e+003</t>
  </si>
  <si>
    <t>5.245992392006744e+003</t>
  </si>
  <si>
    <t>5.249629897360154e+003</t>
  </si>
  <si>
    <t>5.253269924914172e+003</t>
  </si>
  <si>
    <t>5.256912476417660e+003</t>
  </si>
  <si>
    <t>5.260557553620692e+003</t>
  </si>
  <si>
    <t>5.264205158274556e+003</t>
  </si>
  <si>
    <t>5.267855292131756e+003</t>
  </si>
  <si>
    <t>5.271507956946010e+003</t>
  </si>
  <si>
    <t>5.275163154472250e+003</t>
  </si>
  <si>
    <t>5.278820886466628e+003</t>
  </si>
  <si>
    <t>5.282481154686513e+003</t>
  </si>
  <si>
    <t>5.286143960890491e+003</t>
  </si>
  <si>
    <t>5.289809306838369e+003</t>
  </si>
  <si>
    <t>5.293477194291173e+003</t>
  </si>
  <si>
    <t>5.297147625011151e+003</t>
  </si>
  <si>
    <t>5.300820600761772e+003</t>
  </si>
  <si>
    <t>5.304496123307729e+003</t>
  </si>
  <si>
    <t>5.308174194414939e+003</t>
  </si>
  <si>
    <t>5.311854815850540e+003</t>
  </si>
  <si>
    <t>5.315537989382900e+003</t>
  </si>
  <si>
    <t>5.319223716781608e+003</t>
  </si>
  <si>
    <t>5.322911999817487e+003</t>
  </si>
  <si>
    <t>5.326602840262580e+003</t>
  </si>
  <si>
    <t>5.330296239890165e+003</t>
  </si>
  <si>
    <t>5.333992200474745e+003</t>
  </si>
  <si>
    <t>5.337690723792057e+003</t>
  </si>
  <si>
    <t>5.341391811619067e+003</t>
  </si>
  <si>
    <t>5.345095465733975e+003</t>
  </si>
  <si>
    <t>5.348801687916211e+003</t>
  </si>
  <si>
    <t>5.352510479946443e+003</t>
  </si>
  <si>
    <t>5.356221843606569e+003</t>
  </si>
  <si>
    <t>5.359935780679726e+003</t>
  </si>
  <si>
    <t>5.363652292950287e+003</t>
  </si>
  <si>
    <t>5.367371382203861e+003</t>
  </si>
  <si>
    <t>5.371093050227295e+003</t>
  </si>
  <si>
    <t>5.374817298808676e+003</t>
  </si>
  <si>
    <t>5.378544129737332e+003</t>
  </si>
  <si>
    <t>5.382273544803828e+003</t>
  </si>
  <si>
    <t>5.386005545799974e+003</t>
  </si>
  <si>
    <t>5.389740134518822e+003</t>
  </si>
  <si>
    <t>5.393477312754665e+003</t>
  </si>
  <si>
    <t>5.397217082303042e+003</t>
  </si>
  <si>
    <t>5.400959444960738e+003</t>
  </si>
  <si>
    <t>5.404704402525779e+003</t>
  </si>
  <si>
    <t>5.408451956797445e+003</t>
  </si>
  <si>
    <t>5.412202109576258e+003</t>
  </si>
  <si>
    <t>5.415954862663991e+003</t>
  </si>
  <si>
    <t>5.419710217863665e+003</t>
  </si>
  <si>
    <t>5.423468176979552e+003</t>
  </si>
  <si>
    <t>5.427228741817175e+003</t>
  </si>
  <si>
    <t>5.430991914183307e+003</t>
  </si>
  <si>
    <t>5.434757695885979e+003</t>
  </si>
  <si>
    <t>5.438526088734470e+003</t>
  </si>
  <si>
    <t>5.442297094539316e+003</t>
  </si>
  <si>
    <t>5.446070715112309e+003</t>
  </si>
  <si>
    <t>5.449846952266496e+003</t>
  </si>
  <si>
    <t>5.453625807816180e+003</t>
  </si>
  <si>
    <t>5.457407283576926e+003</t>
  </si>
  <si>
    <t>5.461191381365555e+003</t>
  </si>
  <si>
    <t>5.464978103000147e+003</t>
  </si>
  <si>
    <t>5.468767450300044e+003</t>
  </si>
  <si>
    <t>5.472559425085851e+003</t>
  </si>
  <si>
    <t>5.476354029179433e+003</t>
  </si>
  <si>
    <t>5.480151264403919e+003</t>
  </si>
  <si>
    <t>5.483951132583703e+003</t>
  </si>
  <si>
    <t>5.487753635544441e+003</t>
  </si>
  <si>
    <t>5.491558775113059e+003</t>
  </si>
  <si>
    <t>5.495366553117747e+003</t>
  </si>
  <si>
    <t>5.499176971387964e+003</t>
  </si>
  <si>
    <t>5.502990031754436e+003</t>
  </si>
  <si>
    <t>5.506805736049161e+003</t>
  </si>
  <si>
    <t>5.510624086105405e+003</t>
  </si>
  <si>
    <t>5.514445083757705e+003</t>
  </si>
  <si>
    <t>5.518268730841872e+003</t>
  </si>
  <si>
    <t>5.522095029194989e+003</t>
  </si>
  <si>
    <t>5.525923980655412e+003</t>
  </si>
  <si>
    <t>5.529755587062771e+003</t>
  </si>
  <si>
    <t>5.533589850257976e+003</t>
  </si>
  <si>
    <t>5.537426772083208e+003</t>
  </si>
  <si>
    <t>5.541266354381929e+003</t>
  </si>
  <si>
    <t>5.545108598998877e+003</t>
  </si>
  <si>
    <t>5.548953507780071e+003</t>
  </si>
  <si>
    <t>5.552801082572809e+003</t>
  </si>
  <si>
    <t>5.556651325225669e+003</t>
  </si>
  <si>
    <t>5.560504237588512e+003</t>
  </si>
  <si>
    <t>5.564359821512483e+003</t>
  </si>
  <si>
    <t>5.568218078850006e+003</t>
  </si>
  <si>
    <t>5.572079011454796e+003</t>
  </si>
  <si>
    <t>5.575942621181847e+003</t>
  </si>
  <si>
    <t>5.579808909887444e+003</t>
  </si>
  <si>
    <t>5.583677879429156e+003</t>
  </si>
  <si>
    <t>5.587549531665841e+003</t>
  </si>
  <si>
    <t>5.591423868457646e+003</t>
  </si>
  <si>
    <t>5.595300891666009e+003</t>
  </si>
  <si>
    <t>5.599180603153656e+003</t>
  </si>
  <si>
    <t>5.603063004784608e+003</t>
  </si>
  <si>
    <t>5.606948098424175e+003</t>
  </si>
  <si>
    <t>5.610835885938963e+003</t>
  </si>
  <si>
    <t>5.614726369196870e+003</t>
  </si>
  <si>
    <t>5.618619550067092e+003</t>
  </si>
  <si>
    <t>5.622515430420119e+003</t>
  </si>
  <si>
    <t>5.626414012127739e+003</t>
  </si>
  <si>
    <t>5.630315297063035e+003</t>
  </si>
  <si>
    <t>5.634219287100395e+003</t>
  </si>
  <si>
    <t>5.638125984115501e+003</t>
  </si>
  <si>
    <t>5.642035389985336e+003</t>
  </si>
  <si>
    <t>5.645947506588188e+003</t>
  </si>
  <si>
    <t>5.649862335803645e+003</t>
  </si>
  <si>
    <t>5.653779879512598e+003</t>
  </si>
  <si>
    <t>5.657700139597242e+003</t>
  </si>
  <si>
    <t>5.661623117941080e+003</t>
  </si>
  <si>
    <t>5.665548816428917e+003</t>
  </si>
  <si>
    <t>5.669477236946867e+003</t>
  </si>
  <si>
    <t>5.673408381382353e+003</t>
  </si>
  <si>
    <t>5.677342251624103e+003</t>
  </si>
  <si>
    <t>5.681278849562158e+003</t>
  </si>
  <si>
    <t>5.685218177087870e+003</t>
  </si>
  <si>
    <t>5.689160236093898e+003</t>
  </si>
  <si>
    <t>5.693105028474217e+003</t>
  </si>
  <si>
    <t>5.697052556124116e+003</t>
  </si>
  <si>
    <t>5.701002820940195e+003</t>
  </si>
  <si>
    <t>5.704955824820372e+003</t>
  </si>
  <si>
    <t>5.708911569663879e+003</t>
  </si>
  <si>
    <t>5.712870057371266e+003</t>
  </si>
  <si>
    <t>5.716831289844399e+003</t>
  </si>
  <si>
    <t>5.720795268986466e+003</t>
  </si>
  <si>
    <t>5.724761996701972e+003</t>
  </si>
  <si>
    <t>5.728731474896743e+003</t>
  </si>
  <si>
    <t>5.732703705477928e+003</t>
  </si>
  <si>
    <t>5.736678690353995e+003</t>
  </si>
  <si>
    <t>5.740656431434740e+003</t>
  </si>
  <si>
    <t>5.744636930631280e+003</t>
  </si>
  <si>
    <t>5.748620189856058e+003</t>
  </si>
  <si>
    <t>5.752606211022841e+003</t>
  </si>
  <si>
    <t>5.756594996046728e+003</t>
  </si>
  <si>
    <t>5.760586546844142e+003</t>
  </si>
  <si>
    <t>5.764580865332834e+003</t>
  </si>
  <si>
    <t>5.768577953431888e+003</t>
  </si>
  <si>
    <t>5.772577813061716e+003</t>
  </si>
  <si>
    <t>5.776580446144065e+003</t>
  </si>
  <si>
    <t>5.780585854602009e+003</t>
  </si>
  <si>
    <t>5.784594040359962e+003</t>
  </si>
  <si>
    <t>5.788605005343666e+003</t>
  </si>
  <si>
    <t>5.792618751480202e+003</t>
  </si>
  <si>
    <t>5.796635280697989e+003</t>
  </si>
  <si>
    <t>5.800654594926777e+003</t>
  </si>
  <si>
    <t>5.804676696097659e+003</t>
  </si>
  <si>
    <t>5.808701586143067e+003</t>
  </si>
  <si>
    <t>5.812729266996772e+003</t>
  </si>
  <si>
    <t>5.816759740593882e+003</t>
  </si>
  <si>
    <t>5.820793008870855e+003</t>
  </si>
  <si>
    <t>5.824829073765483e+003</t>
  </si>
  <si>
    <t>5.828867937216906e+003</t>
  </si>
  <si>
    <t>5.832909601165611e+003</t>
  </si>
  <si>
    <t>5.836954067553425e+003</t>
  </si>
  <si>
    <t>5.841001338323526e+003</t>
  </si>
  <si>
    <t>5.845051415420436e+003</t>
  </si>
  <si>
    <t>5.849104300790028e+003</t>
  </si>
  <si>
    <t>5.853159996379523e+003</t>
  </si>
  <si>
    <t>5.857218504137491e+003</t>
  </si>
  <si>
    <t>5.861279826013854e+003</t>
  </si>
  <si>
    <t>5.865343963959889e+003</t>
  </si>
  <si>
    <t>5.869410919928222e+003</t>
  </si>
  <si>
    <t>5.873480695872834e+003</t>
  </si>
  <si>
    <t>5.877553293749062e+003</t>
  </si>
  <si>
    <t>5.881628715513597e+003</t>
  </si>
  <si>
    <t>5.885706963124488e+003</t>
  </si>
  <si>
    <t>5.889788038541142e+003</t>
  </si>
  <si>
    <t>5.893871943724324e+003</t>
  </si>
  <si>
    <t>5.897958680636158e+003</t>
  </si>
  <si>
    <t>5.902048251240130e+003</t>
  </si>
  <si>
    <t>5.906140657501086e+003</t>
  </si>
  <si>
    <t>5.910235901385235e+003</t>
  </si>
  <si>
    <t>5.914333984860149e+003</t>
  </si>
  <si>
    <t>5.918434909894766e+003</t>
  </si>
  <si>
    <t>5.922538678459387e+003</t>
  </si>
  <si>
    <t>5.926645292525679e+003</t>
  </si>
  <si>
    <t>5.930754754066678e+003</t>
  </si>
  <si>
    <t>5.934867065056789e+003</t>
  </si>
  <si>
    <t>5.938982227471782e+003</t>
  </si>
  <si>
    <t>5.943100243288800e+003</t>
  </si>
  <si>
    <t>5.947221114486357e+003</t>
  </si>
  <si>
    <t>5.951344843044336e+003</t>
  </si>
  <si>
    <t>5.955471430943997e+003</t>
  </si>
  <si>
    <t>5.959600880167971e+003</t>
  </si>
  <si>
    <t>5.963733192700264e+003</t>
  </si>
  <si>
    <t>5.967868370526258e+003</t>
  </si>
  <si>
    <t>5.972006415632713e+003</t>
  </si>
  <si>
    <t>5.976147330007763e+003</t>
  </si>
  <si>
    <t>5.980291115640926e+003</t>
  </si>
  <si>
    <t>5.984437774523093e+003</t>
  </si>
  <si>
    <t>5.988587308646542e+003</t>
  </si>
  <si>
    <t>5.992739720004926e+003</t>
  </si>
  <si>
    <t>5.996895010593287e+003</t>
  </si>
  <si>
    <t>6.001053182408044e+003</t>
  </si>
  <si>
    <t>6.005214237447006e+003</t>
  </si>
  <si>
    <t>6.009378177709363e+003</t>
  </si>
  <si>
    <t>6.013545005195691e+003</t>
  </si>
  <si>
    <t>6.017714721907959e+003</t>
  </si>
  <si>
    <t>6.021887329849516e+003</t>
  </si>
  <si>
    <t>6.026062831025108e+003</t>
  </si>
  <si>
    <t>6.030241227440863e+003</t>
  </si>
  <si>
    <t>6.034422521104308e+003</t>
  </si>
  <si>
    <t>6.038606714024356e+003</t>
  </si>
  <si>
    <t>6.042793808211315e+003</t>
  </si>
  <si>
    <t>6.046983805676890e+003</t>
  </si>
  <si>
    <t>6.051176708434174e+003</t>
  </si>
  <si>
    <t>6.055372518497662e+003</t>
  </si>
  <si>
    <t>6.059571237883243e+003</t>
  </si>
  <si>
    <t>6.063772868608206e+003</t>
  </si>
  <si>
    <t>6.067977412691235e+003</t>
  </si>
  <si>
    <t>6.072184872152418e+003</t>
  </si>
  <si>
    <t>6.076395249013241e+003</t>
  </si>
  <si>
    <t>6.080608545296591e+003</t>
  </si>
  <si>
    <t>6.084824763026760e+003</t>
  </si>
  <si>
    <t>6.089043904229443e+003</t>
  </si>
  <si>
    <t>6.093265970931739e+003</t>
  </si>
  <si>
    <t>6.097490965162152e+003</t>
  </si>
  <si>
    <t>6.101718888950594e+003</t>
  </si>
  <si>
    <t>6.105949744328384e+003</t>
  </si>
  <si>
    <t>6.110183533328248e+003</t>
  </si>
  <si>
    <t>6.114420257984325e+003</t>
  </si>
  <si>
    <t>6.118659920332160e+003</t>
  </si>
  <si>
    <t>6.122902522408713e+003</t>
  </si>
  <si>
    <t>6.127148066252355e+003</t>
  </si>
  <si>
    <t>6.131396553902870e+003</t>
  </si>
  <si>
    <t>6.135647987401456e+003</t>
  </si>
  <si>
    <t>6.139902368790728e+003</t>
  </si>
  <si>
    <t>6.144159700114717e+003</t>
  </si>
  <si>
    <t>6.148419983418869e+003</t>
  </si>
  <si>
    <t>6.152683220750052e+003</t>
  </si>
  <si>
    <t>6.156949414156550e+003</t>
  </si>
  <si>
    <t>6.161218565688069e+003</t>
  </si>
  <si>
    <t>6.165490677395736e+003</t>
  </si>
  <si>
    <t>6.169765751332101e+003</t>
  </si>
  <si>
    <t>6.174043789551134e+003</t>
  </si>
  <si>
    <t>6.178324794108233e+003</t>
  </si>
  <si>
    <t>6.182608767060218e+003</t>
  </si>
  <si>
    <t>6.186895710465339e+003</t>
  </si>
  <si>
    <t>6.191185626383270e+003</t>
  </si>
  <si>
    <t>6.195478516875113e+003</t>
  </si>
  <si>
    <t>6.199774384003402e+003</t>
  </si>
  <si>
    <t>6.204073229832098e+003</t>
  </si>
  <si>
    <t>6.208375056426596e+003</t>
  </si>
  <si>
    <t>6.212679865853720e+003</t>
  </si>
  <si>
    <t>6.216987660181731e+003</t>
  </si>
  <si>
    <t>6.221298441480319e+003</t>
  </si>
  <si>
    <t>6.225612211820614e+003</t>
  </si>
  <si>
    <t>6.229928973275180e+003</t>
  </si>
  <si>
    <t>6.234248727918016e+003</t>
  </si>
  <si>
    <t>6.238571477824564e+003</t>
  </si>
  <si>
    <t>6.242897225071701e+003</t>
  </si>
  <si>
    <t>6.247225971737745e+003</t>
  </si>
  <si>
    <t>6.251557719902456e+003</t>
  </si>
  <si>
    <t>6.255892471647035e+003</t>
  </si>
  <si>
    <t>6.260230229054127e+003</t>
  </si>
  <si>
    <t>6.264570994207822e+003</t>
  </si>
  <si>
    <t>6.268914769193652e+003</t>
  </si>
  <si>
    <t>6.273261556098598e+003</t>
  </si>
  <si>
    <t>6.277611357011086e+003</t>
  </si>
  <si>
    <t>6.281964174020991e+003</t>
  </si>
  <si>
    <t>6.286320009219638e+003</t>
  </si>
  <si>
    <t>6.290678864699800e+003</t>
  </si>
  <si>
    <t>6.295040742555704e+003</t>
  </si>
  <si>
    <t>6.299405644883026e+003</t>
  </si>
  <si>
    <t>6.303773573778898e+003</t>
  </si>
  <si>
    <t>6.308144531341904e+003</t>
  </si>
  <si>
    <t>6.312518519672082e+003</t>
  </si>
  <si>
    <t>6.316895540870931e+003</t>
  </si>
  <si>
    <t>6.321275597041403e+003</t>
  </si>
  <si>
    <t>6.325658690287908e+003</t>
  </si>
  <si>
    <t>6.330044822716318e+003</t>
  </si>
  <si>
    <t>6.334433996433962e+003</t>
  </si>
  <si>
    <t>6.338826213549634e+003</t>
  </si>
  <si>
    <t>6.343221476173588e+003</t>
  </si>
  <si>
    <t>6.347619786417538e+003</t>
  </si>
  <si>
    <t>6.352021146394669e+003</t>
  </si>
  <si>
    <t>6.356425558219627e+003</t>
  </si>
  <si>
    <t>6.360833024008522e+003</t>
  </si>
  <si>
    <t>6.365243545878939e+003</t>
  </si>
  <si>
    <t>6.369657125949924e+003</t>
  </si>
  <si>
    <t>6.374073766341995e+003</t>
  </si>
  <si>
    <t>6.378493469177141e+003</t>
  </si>
  <si>
    <t>6.382916236578821e+003</t>
  </si>
  <si>
    <t>6.387342070671966e+003</t>
  </si>
  <si>
    <t>6.391770973582984e+003</t>
  </si>
  <si>
    <t>6.396202947439753e+003</t>
  </si>
  <si>
    <t>6.400637994371629e+003</t>
  </si>
  <si>
    <t>6.405076116509444e+003</t>
  </si>
  <si>
    <t>6.409517315985507e+003</t>
  </si>
  <si>
    <t>6.413961594933604e+003</t>
  </si>
  <si>
    <t>6.418408955489005e+003</t>
  </si>
  <si>
    <t>6.422859399788456e+003</t>
  </si>
  <si>
    <t>6.427312929970188e+003</t>
  </si>
  <si>
    <t>6.431769548173911e+003</t>
  </si>
  <si>
    <t>6.436229256540823e+003</t>
  </si>
  <si>
    <t>6.440692057213603e+003</t>
  </si>
  <si>
    <t>6.445157952336418e+003</t>
  </si>
  <si>
    <t>6.449626944054920e+003</t>
  </si>
  <si>
    <t>6.454099034516249e+003</t>
  </si>
  <si>
    <t>6.458574225869037e+003</t>
  </si>
  <si>
    <t>6.463052520263401e+003</t>
  </si>
  <si>
    <t>6.467533919850952e+003</t>
  </si>
  <si>
    <t>6.472018426784792e+003</t>
  </si>
  <si>
    <t>6.476506043219515e+003</t>
  </si>
  <si>
    <t>6.480996771311211e+003</t>
  </si>
  <si>
    <t>6.485490613217464e+003</t>
  </si>
  <si>
    <t>6.489987571097353e+003</t>
  </si>
  <si>
    <t>6.494487647111456e+003</t>
  </si>
  <si>
    <t>6.498990843421848e+003</t>
  </si>
  <si>
    <t>6.503497162192103e+003</t>
  </si>
  <si>
    <t>6.508006605587296e+003</t>
  </si>
  <si>
    <t>6.512519175774002e+003</t>
  </si>
  <si>
    <t>6.517034874920299e+003</t>
  </si>
  <si>
    <t>6.521553705195770e+003</t>
  </si>
  <si>
    <t>6.526075668771499e+003</t>
  </si>
  <si>
    <t>6.530600767820078e+003</t>
  </si>
  <si>
    <t>6.535129004515604e+003</t>
  </si>
  <si>
    <t>6.539660381033682e+003</t>
  </si>
  <si>
    <t>6.544194899551426e+003</t>
  </si>
  <si>
    <t>6.548732562247459e+003</t>
  </si>
  <si>
    <t>6.553273371301914e+003</t>
  </si>
  <si>
    <t>6.557817328896439e+003</t>
  </si>
  <si>
    <t>6.562364437214190e+003</t>
  </si>
  <si>
    <t>6.566914698439839e+003</t>
  </si>
  <si>
    <t>6.571468114759574e+003</t>
  </si>
  <si>
    <t>6.576024688361096e+003</t>
  </si>
  <si>
    <t>6.580584421433627e+003</t>
  </si>
  <si>
    <t>6.585147316167902e+003</t>
  </si>
  <si>
    <t>6.589713374756179e+003</t>
  </si>
  <si>
    <t>6.594282599392235e+003</t>
  </si>
  <si>
    <t>6.598854992271367e+003</t>
  </si>
  <si>
    <t>6.603430555590397e+003</t>
  </si>
  <si>
    <t>6.608009291547664e+003</t>
  </si>
  <si>
    <t>6.612591202343040e+003</t>
  </si>
  <si>
    <t>6.617176290177916e+003</t>
  </si>
  <si>
    <t>6.621764557255211e+003</t>
  </si>
  <si>
    <t>6.626356005779372e+003</t>
  </si>
  <si>
    <t>6.630950637956375e+003</t>
  </si>
  <si>
    <t>6.635548455993726e+003</t>
  </si>
  <si>
    <t>6.640149462100458e+003</t>
  </si>
  <si>
    <t>6.644753658487140e+003</t>
  </si>
  <si>
    <t>6.649361047365872e+003</t>
  </si>
  <si>
    <t>6.653971630950287e+003</t>
  </si>
  <si>
    <t>6.658585411455555e+003</t>
  </si>
  <si>
    <t>6.663202391098381e+003</t>
  </si>
  <si>
    <t>6.667822572097006e+003</t>
  </si>
  <si>
    <t>6.672445956671210e+003</t>
  </si>
  <si>
    <t>6.677072547042313e+003</t>
  </si>
  <si>
    <t>6.681702345433173e+003</t>
  </si>
  <si>
    <t>6.686335354068192e+003</t>
  </si>
  <si>
    <t>6.690971575173313e+003</t>
  </si>
  <si>
    <t>6.695611010976021e+003</t>
  </si>
  <si>
    <t>6.700253663705349e+003</t>
  </si>
  <si>
    <t>6.704899535591872e+003</t>
  </si>
  <si>
    <t>6.709548628867714e+003</t>
  </si>
  <si>
    <t>6.714200945766546e+003</t>
  </si>
  <si>
    <t>6.718856488523587e+003</t>
  </si>
  <si>
    <t>6.723515259375608e+003</t>
  </si>
  <si>
    <t>6.728177260560929e+003</t>
  </si>
  <si>
    <t>6.732842494319422e+003</t>
  </si>
  <si>
    <t>6.737510962892513e+003</t>
  </si>
  <si>
    <t>6.742182668523183e+003</t>
  </si>
  <si>
    <t>6.746857613455965e+003</t>
  </si>
  <si>
    <t>6.751535799936952e+003</t>
  </si>
  <si>
    <t>6.756217230213792e+003</t>
  </si>
  <si>
    <t>6.760901906535694e+003</t>
  </si>
  <si>
    <t>6.765589831153424e+003</t>
  </si>
  <si>
    <t>6.770281006319308e+003</t>
  </si>
  <si>
    <t>6.774975434287238e+003</t>
  </si>
  <si>
    <t>6.779673117312665e+003</t>
  </si>
  <si>
    <t>6.784374057652604e+003</t>
  </si>
  <si>
    <t>6.789078257565638e+003</t>
  </si>
  <si>
    <t>6.793785719311913e+003</t>
  </si>
  <si>
    <t>6.798496445153142e+003</t>
  </si>
  <si>
    <t>6.803210437352611e+003</t>
  </si>
  <si>
    <t>6.807927698175169e+003</t>
  </si>
  <si>
    <t>6.812648229887239e+003</t>
  </si>
  <si>
    <t>6.817372034756815e+003</t>
  </si>
  <si>
    <t>6.822099115053463e+003</t>
  </si>
  <si>
    <t>6.826829473048323e+003</t>
  </si>
  <si>
    <t>6.831563111014111e+003</t>
  </si>
  <si>
    <t>6.836300031225117e+003</t>
  </si>
  <si>
    <t>6.841040235957208e+003</t>
  </si>
  <si>
    <t>6.845783727487830e+003</t>
  </si>
  <si>
    <t>6.850530508096009e+003</t>
  </si>
  <si>
    <t>6.855280580062348e+003</t>
  </si>
  <si>
    <t>6.860033945669036e+003</t>
  </si>
  <si>
    <t>6.864790607199841e+003</t>
  </si>
  <si>
    <t>6.869550566940115e+003</t>
  </si>
  <si>
    <t>6.874313827176795e+003</t>
  </si>
  <si>
    <t>6.879080390198404e+003</t>
  </si>
  <si>
    <t>6.883850258295051e+003</t>
  </si>
  <si>
    <t>6.888623433758436e+003</t>
  </si>
  <si>
    <t>6.893399918881843e+003</t>
  </si>
  <si>
    <t>6.898179715960150e+003</t>
  </si>
  <si>
    <t>6.902962827289824e+003</t>
  </si>
  <si>
    <t>6.907749255168927e+003</t>
  </si>
  <si>
    <t>6.912539001897112e+003</t>
  </si>
  <si>
    <t>6.917332069775627e+003</t>
  </si>
  <si>
    <t>6.922128461107317e+003</t>
  </si>
  <si>
    <t>6.926928178196621e+003</t>
  </si>
  <si>
    <t>6.931731223349580e+003</t>
  </si>
  <si>
    <t>6.936537598873829e+003</t>
  </si>
  <si>
    <t>6.941347307078607e+003</t>
  </si>
  <si>
    <t>6.946160350274753e+003</t>
  </si>
  <si>
    <t>6.950976730774708e+003</t>
  </si>
  <si>
    <t>6.955796450892517e+003</t>
  </si>
  <si>
    <t>6.960619512943829e+003</t>
  </si>
  <si>
    <t>6.965445919245898e+003</t>
  </si>
  <si>
    <t>6.970275672117587e+003</t>
  </si>
  <si>
    <t>6.975108773879364e+003</t>
  </si>
  <si>
    <t>6.979945226853308e+003</t>
  </si>
  <si>
    <t>6.984785033363108e+003</t>
  </si>
  <si>
    <t>6.989628195734063e+003</t>
  </si>
  <si>
    <t>6.994474716293084e+003</t>
  </si>
  <si>
    <t>6.999324597368699e+003</t>
  </si>
  <si>
    <t>7.004177841291047e+003</t>
  </si>
  <si>
    <t>7.009034450391883e+003</t>
  </si>
  <si>
    <t>7.013894427004580e+003</t>
  </si>
  <si>
    <t>7.018757773464130e+003</t>
  </si>
  <si>
    <t>7.023624492107140e+003</t>
  </si>
  <si>
    <t>7.028494585271842e+003</t>
  </si>
  <si>
    <t>7.033368055298085e+003</t>
  </si>
  <si>
    <t>7.038244904527344e+003</t>
  </si>
  <si>
    <t>7.043125135302716e+003</t>
  </si>
  <si>
    <t>7.048008749968921e+003</t>
  </si>
  <si>
    <t>7.052895750872308e+003</t>
  </si>
  <si>
    <t>7.057786140360850e+003</t>
  </si>
  <si>
    <t>7.062679920784152e+003</t>
  </si>
  <si>
    <t>7.067577094493444e+003</t>
  </si>
  <si>
    <t>7.072477663841588e+003</t>
  </si>
  <si>
    <t>7.077381631183077e+003</t>
  </si>
  <si>
    <t>7.082288998874038e+003</t>
  </si>
  <si>
    <t>7.087199769272230e+003</t>
  </si>
  <si>
    <t>7.092113944737048e+003</t>
  </si>
  <si>
    <t>7.097031527629521e+003</t>
  </si>
  <si>
    <t>7.101952520312319e+003</t>
  </si>
  <si>
    <t>7.106876925149747e+003</t>
  </si>
  <si>
    <t>7.111804744507749e+003</t>
  </si>
  <si>
    <t>7.116735980753912e+003</t>
  </si>
  <si>
    <t>7.121670636257463e+003</t>
  </si>
  <si>
    <t>7.126608713389273e+003</t>
  </si>
  <si>
    <t>7.131550214521855e+003</t>
  </si>
  <si>
    <t>7.136495142029369e+003</t>
  </si>
  <si>
    <t>7.141443498287620e+003</t>
  </si>
  <si>
    <t>7.146395285674060e+003</t>
  </si>
  <si>
    <t>7.151350506567792e+003</t>
  </si>
  <si>
    <t>7.156309163349566e+003</t>
  </si>
  <si>
    <t>7.161271258401784e+003</t>
  </si>
  <si>
    <t>7.166236794108498e+003</t>
  </si>
  <si>
    <t>7.171205772855417e+003</t>
  </si>
  <si>
    <t>7.176178197029901e+003</t>
  </si>
  <si>
    <t>7.181154069020966e+003</t>
  </si>
  <si>
    <t>7.186133391219285e+003</t>
  </si>
  <si>
    <t>7.191116166017188e+003</t>
  </si>
  <si>
    <t>7.196102395808665e+003</t>
  </si>
  <si>
    <t>7.201092082989366e+003</t>
  </si>
  <si>
    <t>7.206085229956600e+003</t>
  </si>
  <si>
    <t>7.211081839109339e+003</t>
  </si>
  <si>
    <t>7.216081912848220e+003</t>
  </si>
  <si>
    <t>7.221085453575543e+003</t>
  </si>
  <si>
    <t>7.226092463695276e+003</t>
  </si>
  <si>
    <t>7.231102945613051e+003</t>
  </si>
  <si>
    <t>7.236116901736169e+003</t>
  </si>
  <si>
    <t>7.241134334473601e+003</t>
  </si>
  <si>
    <t>7.246155246235987e+003</t>
  </si>
  <si>
    <t>7.251179639435640e+003</t>
  </si>
  <si>
    <t>7.256207516486545e+003</t>
  </si>
  <si>
    <t>7.261238879804359e+003</t>
  </si>
  <si>
    <t>7.266273731806419e+003</t>
  </si>
  <si>
    <t>7.271312074911733e+003</t>
  </si>
  <si>
    <t>7.276353911540988e+003</t>
  </si>
  <si>
    <t>7.281399244116549e+003</t>
  </si>
  <si>
    <t>7.286448075062464e+003</t>
  </si>
  <si>
    <t>7.291500406804457e+003</t>
  </si>
  <si>
    <t>7.296556241769937e+003</t>
  </si>
  <si>
    <t>7.301615582387994e+003</t>
  </si>
  <si>
    <t>7.306678431089405e+003</t>
  </si>
  <si>
    <t>7.311744790306631e+003</t>
  </si>
  <si>
    <t>7.316814662473819e+003</t>
  </si>
  <si>
    <t>7.321888050026805e+003</t>
  </si>
  <si>
    <t>7.326964955403112e+003</t>
  </si>
  <si>
    <t>7.332045381041957e+003</t>
  </si>
  <si>
    <t>7.337129329384244e+003</t>
  </si>
  <si>
    <t>7.342216802872571e+003</t>
  </si>
  <si>
    <t>7.347307803951232e+003</t>
  </si>
  <si>
    <t>7.352402335066212e+003</t>
  </si>
  <si>
    <t>7.357500398665196e+003</t>
  </si>
  <si>
    <t>7.362601997197562e+003</t>
  </si>
  <si>
    <t>7.367707133114390e+003</t>
  </si>
  <si>
    <t>7.372815808868458e+003</t>
  </si>
  <si>
    <t>7.377928026914244e+003</t>
  </si>
  <si>
    <t>7.383043789707928e+003</t>
  </si>
  <si>
    <t>7.388163099707395e+003</t>
  </si>
  <si>
    <t>7.393285959372233e+003</t>
  </si>
  <si>
    <t>7.398412371163735e+003</t>
  </si>
  <si>
    <t>7.403542337544902e+003</t>
  </si>
  <si>
    <t>7.408675860980440e+003</t>
  </si>
  <si>
    <t>7.413812943936768e+003</t>
  </si>
  <si>
    <t>7.418953588882012e+003</t>
  </si>
  <si>
    <t>7.424097798286010e+003</t>
  </si>
  <si>
    <t>7.429245574620314e+003</t>
  </si>
  <si>
    <t>7.434396920358188e+003</t>
  </si>
  <si>
    <t>7.439551837974613e+003</t>
  </si>
  <si>
    <t>7.444710329946283e+003</t>
  </si>
  <si>
    <t>7.449872398751612e+003</t>
  </si>
  <si>
    <t>7.455038046870732e+003</t>
  </si>
  <si>
    <t>7.460207276785494e+003</t>
  </si>
  <si>
    <t>7.465380090979470e+003</t>
  </si>
  <si>
    <t>7.470556491937954e+003</t>
  </si>
  <si>
    <t>7.475736482147964e+003</t>
  </si>
  <si>
    <t>7.480920064098243e+003</t>
  </si>
  <si>
    <t>7.486107240279256e+003</t>
  </si>
  <si>
    <t>7.491298013183199e+003</t>
  </si>
  <si>
    <t>7.496492385303996e+003</t>
  </si>
  <si>
    <t>7.501690359137297e+003</t>
  </si>
  <si>
    <t>7.506891937180485e+003</t>
  </si>
  <si>
    <t>7.512097121932673e+003</t>
  </si>
  <si>
    <t>7.517305915894710e+003</t>
  </si>
  <si>
    <t>7.522518321569174e+003</t>
  </si>
  <si>
    <t>7.527734341460383e+003</t>
  </si>
  <si>
    <t>7.532953978074390e+003</t>
  </si>
  <si>
    <t>7.538177233918983e+003</t>
  </si>
  <si>
    <t>7.543404111503694e+003</t>
  </si>
  <si>
    <t>7.548634613339789e+003</t>
  </si>
  <si>
    <t>7.553868741940281e+003</t>
  </si>
  <si>
    <t>7.559106499819923e+003</t>
  </si>
  <si>
    <t>7.564347889495210e+003</t>
  </si>
  <si>
    <t>7.569592913484384e+003</t>
  </si>
  <si>
    <t>7.574841574307433e+003</t>
  </si>
  <si>
    <t>7.580093874486092e+003</t>
  </si>
  <si>
    <t>7.585349816543845e+003</t>
  </si>
  <si>
    <t>7.590609403005925e+003</t>
  </si>
  <si>
    <t>7.595872636399316e+003</t>
  </si>
  <si>
    <t>7.601139519252754e+003</t>
  </si>
  <si>
    <t>7.606410054096730e+003</t>
  </si>
  <si>
    <t>7.611684243463488e+003</t>
  </si>
  <si>
    <t>7.616962089887029e+003</t>
  </si>
  <si>
    <t>7.622243595903108e+003</t>
  </si>
  <si>
    <t>7.627528764049243e+003</t>
  </si>
  <si>
    <t>7.632817596864707e+003</t>
  </si>
  <si>
    <t>7.638110096890538e+003</t>
  </si>
  <si>
    <t>7.643406266669533e+003</t>
  </si>
  <si>
    <t>7.648706108746252e+003</t>
  </si>
  <si>
    <t>7.654009625667020e+003</t>
  </si>
  <si>
    <t>7.659316819979929e+003</t>
  </si>
  <si>
    <t>7.664627694234837e+003</t>
  </si>
  <si>
    <t>7.669942250983368e+003</t>
  </si>
  <si>
    <t>7.675260492778917e+003</t>
  </si>
  <si>
    <t>7.680582422176650e+003</t>
  </si>
  <si>
    <t>7.685908041733504e+003</t>
  </si>
  <si>
    <t>7.691237354008190e+003</t>
  </si>
  <si>
    <t>7.696570361561191e+003</t>
  </si>
  <si>
    <t>7.701907066954767e+003</t>
  </si>
  <si>
    <t>7.707247472752955e+003</t>
  </si>
  <si>
    <t>7.712591581521569e+003</t>
  </si>
  <si>
    <t>7.717939395828200e+003</t>
  </si>
  <si>
    <t>7.723290918242225e+003</t>
  </si>
  <si>
    <t>7.728646151334797e+003</t>
  </si>
  <si>
    <t>7.734005097678854e+003</t>
  </si>
  <si>
    <t>7.739367759849120e+003</t>
  </si>
  <si>
    <t>7.744734140422100e+003</t>
  </si>
  <si>
    <t>7.750104241976089e+003</t>
  </si>
  <si>
    <t>7.755478067091168e+003</t>
  </si>
  <si>
    <t>7.760855618349207e+003</t>
  </si>
  <si>
    <t>7.766236898333869e+003</t>
  </si>
  <si>
    <t>7.771621909630606e+003</t>
  </si>
  <si>
    <t>7.777010654826660e+003</t>
  </si>
  <si>
    <t>7.782403136511073e+003</t>
  </si>
  <si>
    <t>7.787799357274678e+003</t>
  </si>
  <si>
    <t>7.793199319710106e+003</t>
  </si>
  <si>
    <t>7.798603026411784e+003</t>
  </si>
  <si>
    <t>7.804010479975942e+003</t>
  </si>
  <si>
    <t>7.809421683000605e+003</t>
  </si>
  <si>
    <t>7.814836638085603e+003</t>
  </si>
  <si>
    <t>7.820255347832567e+003</t>
  </si>
  <si>
    <t>7.825677814844934e+003</t>
  </si>
  <si>
    <t>7.831104041727943e+003</t>
  </si>
  <si>
    <t>7.836534031088641e+003</t>
  </si>
  <si>
    <t>7.841967785535885e+003</t>
  </si>
  <si>
    <t>7.847405307680337e+003</t>
  </si>
  <si>
    <t>7.852846600134471e+003</t>
  </si>
  <si>
    <t>7.858291665512573e+003</t>
  </si>
  <si>
    <t>7.863740506430741e+003</t>
  </si>
  <si>
    <t>7.869193125506888e+003</t>
  </si>
  <si>
    <t>7.874649525360740e+003</t>
  </si>
  <si>
    <t>7.880109708613842e+003</t>
  </si>
  <si>
    <t>7.885573677889554e+003</t>
  </si>
  <si>
    <t>7.891041435813058e+003</t>
  </si>
  <si>
    <t>7.896512985011355e+003</t>
  </si>
  <si>
    <t>7.901988328113268e+003</t>
  </si>
  <si>
    <t>7.907467467749440e+003</t>
  </si>
  <si>
    <t>7.912950406552342e+003</t>
  </si>
  <si>
    <t>7.918437147156267e+003</t>
  </si>
  <si>
    <t>7.923927692197339e+003</t>
  </si>
  <si>
    <t>7.929422044313504e+003</t>
  </si>
  <si>
    <t>7.934920206144541e+003</t>
  </si>
  <si>
    <t>7.940422180332060e+003</t>
  </si>
  <si>
    <t>7.945927969519499e+003</t>
  </si>
  <si>
    <t>7.951437576352132e+003</t>
  </si>
  <si>
    <t>7.956951003477067e+003</t>
  </si>
  <si>
    <t>7.962468253543247e+003</t>
  </si>
  <si>
    <t>7.967989329201450e+003</t>
  </si>
  <si>
    <t>7.973514233104294e+003</t>
  </si>
  <si>
    <t>7.979042967906237e+003</t>
  </si>
  <si>
    <t>7.984575536263576e+003</t>
  </si>
  <si>
    <t>7.990111940834448e+003</t>
  </si>
  <si>
    <t>7.995652184278839e+003</t>
  </si>
  <si>
    <t>8.001196269258574e+003</t>
  </si>
  <si>
    <t>8.006744198437325e+003</t>
  </si>
  <si>
    <t>8.012295974480611e+003</t>
  </si>
  <si>
    <t>8.017851600055801e+003</t>
  </si>
  <si>
    <t>8.023411077832112e+003</t>
  </si>
  <si>
    <t>8.028974410480611e+003</t>
  </si>
  <si>
    <t>8.034541600674220e+003</t>
  </si>
  <si>
    <t>8.040112651087709e+003</t>
  </si>
  <si>
    <t>8.045687564397709e+003</t>
  </si>
  <si>
    <t>8.051266343282704e+003</t>
  </si>
  <si>
    <t>8.056848990423034e+003</t>
  </si>
  <si>
    <t>8.062435508500898e+003</t>
  </si>
  <si>
    <t>8.068025900200358e+003</t>
  </si>
  <si>
    <t>8.073620168207332e+003</t>
  </si>
  <si>
    <t>8.079218315209606e+003</t>
  </si>
  <si>
    <t>8.084820343896824e+003</t>
  </si>
  <si>
    <t>8.090426256960499e+003</t>
  </si>
  <si>
    <t>8.096036057094008e+003</t>
  </si>
  <si>
    <t>8.101649746992598e+003</t>
  </si>
  <si>
    <t>8.107267329353382e+003</t>
  </si>
  <si>
    <t>8.112888806875345e+003</t>
  </si>
  <si>
    <t>8.118514182259343e+003</t>
  </si>
  <si>
    <t>8.124143458208105e+003</t>
  </si>
  <si>
    <t>8.129776637426233e+003</t>
  </si>
  <si>
    <t>8.135413722620206e+003</t>
  </si>
  <si>
    <t>8.141054716498376e+003</t>
  </si>
  <si>
    <t>8.146699621770979e+003</t>
  </si>
  <si>
    <t>8.152348441150126e+003</t>
  </si>
  <si>
    <t>8.158001177349808e+003</t>
  </si>
  <si>
    <t>8.163657833085900e+003</t>
  </si>
  <si>
    <t>8.169318411076160e+003</t>
  </si>
  <si>
    <t>8.174982914040230e+003</t>
  </si>
  <si>
    <t>8.180651344699636e+003</t>
  </si>
  <si>
    <t>8.186323705777794e+003</t>
  </si>
  <si>
    <t>8.192000000000007e+003</t>
  </si>
  <si>
    <t>8.197680230093469e+003</t>
  </si>
  <si>
    <t>8.203364398787260e+003</t>
  </si>
  <si>
    <t>8.209052508812360e+003</t>
  </si>
  <si>
    <t>8.214744562901637e+003</t>
  </si>
  <si>
    <t>8.220440563789854e+003</t>
  </si>
  <si>
    <t>8.226140514213676e+003</t>
  </si>
  <si>
    <t>8.231844416911657e+003</t>
  </si>
  <si>
    <t>8.237552274624259e+003</t>
  </si>
  <si>
    <t>8.243264090093835e+003</t>
  </si>
  <si>
    <t>8.248979866064648e+003</t>
  </si>
  <si>
    <t>8.254699605282856e+003</t>
  </si>
  <si>
    <t>8.260423310496530e+003</t>
  </si>
  <si>
    <t>8.266150984455637e+003</t>
  </si>
  <si>
    <t>8.271882629912057e+003</t>
  </si>
  <si>
    <t>8.277618249619576e+003</t>
  </si>
  <si>
    <t>8.283357846333891e+003</t>
  </si>
  <si>
    <t>8.289101422812608e+003</t>
  </si>
  <si>
    <t>8.294848981815245e+003</t>
  </si>
  <si>
    <t>8.300600526103235e+003</t>
  </si>
  <si>
    <t>8.306356058439926e+003</t>
  </si>
  <si>
    <t>8.312115581590579e+003</t>
  </si>
  <si>
    <t>8.317879098322375e+003</t>
  </si>
  <si>
    <t>8.323646611404412e+003</t>
  </si>
  <si>
    <t>8.329418123607713e+003</t>
  </si>
  <si>
    <t>8.335193637705215e+003</t>
  </si>
  <si>
    <t>8.340973156471780e+003</t>
  </si>
  <si>
    <t>8.346756682684199e+003</t>
  </si>
  <si>
    <t>8.352544219121184e+003</t>
  </si>
  <si>
    <t>8.358335768563373e+003</t>
  </si>
  <si>
    <t>8.364131333793335e+003</t>
  </si>
  <si>
    <t>8.369930917595564e+003</t>
  </si>
  <si>
    <t>8.375734522756491e+003</t>
  </si>
  <si>
    <t>8.381542152064474e+003</t>
  </si>
  <si>
    <t>8.387353808309807e+003</t>
  </si>
  <si>
    <t>8.393169494284717e+003</t>
  </si>
  <si>
    <t>8.398989212783368e+003</t>
  </si>
  <si>
    <t>8.404812966601863e+003</t>
  </si>
  <si>
    <t>8.410640758538239e+003</t>
  </si>
  <si>
    <t>8.416472591392479e+003</t>
  </si>
  <si>
    <t>8.422308467966504e+003</t>
  </si>
  <si>
    <t>8.428148391064178e+003</t>
  </si>
  <si>
    <t>8.433992363491312e+003</t>
  </si>
  <si>
    <t>8.439840388055658e+003</t>
  </si>
  <si>
    <t>8.445692467566918e+003</t>
  </si>
  <si>
    <t>8.451548604836740e+003</t>
  </si>
  <si>
    <t>8.457408802678725e+003</t>
  </si>
  <si>
    <t>8.463273063908420e+003</t>
  </si>
  <si>
    <t>8.469141391343332e+003</t>
  </si>
  <si>
    <t>8.475013787802911e+003</t>
  </si>
  <si>
    <t>8.480890256108572e+003</t>
  </si>
  <si>
    <t>8.486770799083681e+003</t>
  </si>
  <si>
    <t>8.492655419553561e+003</t>
  </si>
  <si>
    <t>8.498544120345496e+003</t>
  </si>
  <si>
    <t>8.504436904288732e+003</t>
  </si>
  <si>
    <t>8.510333774214474e+003</t>
  </si>
  <si>
    <t>8.516234732955891e+003</t>
  </si>
  <si>
    <t>8.522139783348115e+003</t>
  </si>
  <si>
    <t>8.528048928228249e+003</t>
  </si>
  <si>
    <t>8.533962170435358e+003</t>
  </si>
  <si>
    <t>8.539879512810474e+003</t>
  </si>
  <si>
    <t>8.545800958196605e+003</t>
  </si>
  <si>
    <t>8.551726509438729e+003</t>
  </si>
  <si>
    <t>8.557656169383792e+003</t>
  </si>
  <si>
    <t>8.563589940880718e+003</t>
  </si>
  <si>
    <t>8.569527826780408e+003</t>
  </si>
  <si>
    <t>8.575469829935733e+003</t>
  </si>
  <si>
    <t>8.581415953201549e+003</t>
  </si>
  <si>
    <t>8.587366199434688e+003</t>
  </si>
  <si>
    <t>8.593320571493965e+003</t>
  </si>
  <si>
    <t>8.599279072240175e+003</t>
  </si>
  <si>
    <t>8.605241704536098e+003</t>
  </si>
  <si>
    <t>8.611208471246500e+003</t>
  </si>
  <si>
    <t>8.617179375238129e+003</t>
  </si>
  <si>
    <t>8.623154419379729e+003</t>
  </si>
  <si>
    <t>8.629133606542024e+003</t>
  </si>
  <si>
    <t>8.635116939597732e+003</t>
  </si>
  <si>
    <t>8.641104421421567e+003</t>
  </si>
  <si>
    <t>8.647096054890231e+003</t>
  </si>
  <si>
    <t>8.653091842882423e+003</t>
  </si>
  <si>
    <t>8.659091788278836e+003</t>
  </si>
  <si>
    <t>8.665095893962163e+003</t>
  </si>
  <si>
    <t>8.671104162817095e+003</t>
  </si>
  <si>
    <t>8.677116597730324e+003</t>
  </si>
  <si>
    <t>8.683133201590541e+003</t>
  </si>
  <si>
    <t>8.689153977288441e+003</t>
  </si>
  <si>
    <t>8.695178927716725e+003</t>
  </si>
  <si>
    <t>8.701208055770099e+003</t>
  </si>
  <si>
    <t>8.707241364345277e+003</t>
  </si>
  <si>
    <t>8.713278856340976e+003</t>
  </si>
  <si>
    <t>8.719320534657933e+003</t>
  </si>
  <si>
    <t>8.725366402198886e+003</t>
  </si>
  <si>
    <t>8.731416461868592e+003</t>
  </si>
  <si>
    <t>8.737470716573822e+003</t>
  </si>
  <si>
    <t>8.743529169223360e+003</t>
  </si>
  <si>
    <t>8.749591822728007e+003</t>
  </si>
  <si>
    <t>8.755658680000586e+003</t>
  </si>
  <si>
    <t>8.761729743955933e+003</t>
  </si>
  <si>
    <t>8.767805017510911e+003</t>
  </si>
  <si>
    <t>8.773884503584406e+003</t>
  </si>
  <si>
    <t>8.779968205097321e+003</t>
  </si>
  <si>
    <t>8.786056124972592e+003</t>
  </si>
  <si>
    <t>8.792148266135178e+003</t>
  </si>
  <si>
    <t>8.798244631512067e+003</t>
  </si>
  <si>
    <t>8.804345224032275e+003</t>
  </si>
  <si>
    <t>8.810450046626849e+003</t>
  </si>
  <si>
    <t>8.816559102228874e+003</t>
  </si>
  <si>
    <t>8.822672393773461e+003</t>
  </si>
  <si>
    <t>8.828789924197759e+003</t>
  </si>
  <si>
    <t>8.834911696440957e+003</t>
  </si>
  <si>
    <t>8.841037713444275e+003</t>
  </si>
  <si>
    <t>8.847167978150981e+003</t>
  </si>
  <si>
    <t>8.853302493506375e+003</t>
  </si>
  <si>
    <t>8.859441262457805e+003</t>
  </si>
  <si>
    <t>8.865584287954664e+003</t>
  </si>
  <si>
    <t>8.871731572948384e+003</t>
  </si>
  <si>
    <t>8.877883120392447e+003</t>
  </si>
  <si>
    <t>8.884038933242384e+003</t>
  </si>
  <si>
    <t>8.890199014455771e+003</t>
  </si>
  <si>
    <t>8.896363366992242e+003</t>
  </si>
  <si>
    <t>8.902531993813476e+003</t>
  </si>
  <si>
    <t>8.908704897883210e+003</t>
  </si>
  <si>
    <t>8.914882082167233e+003</t>
  </si>
  <si>
    <t>8.921063549633391e+003</t>
  </si>
  <si>
    <t>8.927249303251592e+003</t>
  </si>
  <si>
    <t>8.933439345993798e+003</t>
  </si>
  <si>
    <t>8.939633680834035e+003</t>
  </si>
  <si>
    <t>8.945832310748388e+003</t>
  </si>
  <si>
    <t>8.952035238715011e+003</t>
  </si>
  <si>
    <t>8.958242467714115e+003</t>
  </si>
  <si>
    <t>8.964454000727987e+003</t>
  </si>
  <si>
    <t>8.970669840740971e+003</t>
  </si>
  <si>
    <t>8.976889990739492e+003</t>
  </si>
  <si>
    <t>8.983114453712036e+003</t>
  </si>
  <si>
    <t>8.989343232649168e+003</t>
  </si>
  <si>
    <t>8.995576330543519e+003</t>
  </si>
  <si>
    <t>9.001813750389805e+003</t>
  </si>
  <si>
    <t>9.008055495184812e+003</t>
  </si>
  <si>
    <t>9.014301567927403e+003</t>
  </si>
  <si>
    <t>9.020551971618526e+003</t>
  </si>
  <si>
    <t>9.026806709261204e+003</t>
  </si>
  <si>
    <t>9.033065783860544e+003</t>
  </si>
  <si>
    <t>9.039329198423739e+003</t>
  </si>
  <si>
    <t>9.045596955960065e+003</t>
  </si>
  <si>
    <t>9.051869059480885e+003</t>
  </si>
  <si>
    <t>9.058145511999650e+003</t>
  </si>
  <si>
    <t>9.064426316531903e+003</t>
  </si>
  <si>
    <t>9.070711476095272e+003</t>
  </si>
  <si>
    <t>9.077000993709482e+003</t>
  </si>
  <si>
    <t>9.083294872396353e+003</t>
  </si>
  <si>
    <t>9.089593115179794e+003</t>
  </si>
  <si>
    <t>9.095895725085820e+003</t>
  </si>
  <si>
    <t>9.102202705142534e+003</t>
  </si>
  <si>
    <t>9.108514058380148e+003</t>
  </si>
  <si>
    <t>9.114829787830968e+003</t>
  </si>
  <si>
    <t>9.121149896529407e+003</t>
  </si>
  <si>
    <t>9.127474387511978e+003</t>
  </si>
  <si>
    <t>9.133803263817306e+003</t>
  </si>
  <si>
    <t>9.140136528486115e+003</t>
  </si>
  <si>
    <t>9.146474184561243e+003</t>
  </si>
  <si>
    <t>9.152816235087634e+003</t>
  </si>
  <si>
    <t>9.159162683112349e+003</t>
  </si>
  <si>
    <t>9.165513531684555e+003</t>
  </si>
  <si>
    <t>9.171868783855538e+003</t>
  </si>
  <si>
    <t>9.178228442678697e+003</t>
  </si>
  <si>
    <t>9.184592511209552e+003</t>
  </si>
  <si>
    <t>9.190960992505738e+003</t>
  </si>
  <si>
    <t>9.197333889627009e+003</t>
  </si>
  <si>
    <t>9.203711205635244e+003</t>
  </si>
  <si>
    <t>9.210092943594444e+003</t>
  </si>
  <si>
    <t>9.216479106570734e+003</t>
  </si>
  <si>
    <t>9.222869697632368e+003</t>
  </si>
  <si>
    <t>9.229264719849720e+003</t>
  </si>
  <si>
    <t>9.235664176295302e+003</t>
  </si>
  <si>
    <t>9.242068070043750e+003</t>
  </si>
  <si>
    <t>9.248476404171835e+003</t>
  </si>
  <si>
    <t>9.254889181758461e+003</t>
  </si>
  <si>
    <t>9.261306405884665e+003</t>
  </si>
  <si>
    <t>9.267728079633624e+003</t>
  </si>
  <si>
    <t>9.274154206090649e+003</t>
  </si>
  <si>
    <t>9.280584788343191e+003</t>
  </si>
  <si>
    <t>9.287019829480845e+003</t>
  </si>
  <si>
    <t>9.293459332595345e+003</t>
  </si>
  <si>
    <t>9.299903300780568e+003</t>
  </si>
  <si>
    <t>9.306351737132542e+003</t>
  </si>
  <si>
    <t>9.312804644749436e+003</t>
  </si>
  <si>
    <t>9.319262026731567e+003</t>
  </si>
  <si>
    <t>9.325723886181408e+003</t>
  </si>
  <si>
    <t>9.332190226203573e+003</t>
  </si>
  <si>
    <t>9.338661049904840e+003</t>
  </si>
  <si>
    <t>9.345136360394135e+003</t>
  </si>
  <si>
    <t>9.351616160782538e+003</t>
  </si>
  <si>
    <t>9.358100454183292e+003</t>
  </si>
  <si>
    <t>9.364589243711793e+003</t>
  </si>
  <si>
    <t>9.371082532485600e+003</t>
  </si>
  <si>
    <t>9.377580323624434e+003</t>
  </si>
  <si>
    <t>9.384082620250178e+003</t>
  </si>
  <si>
    <t>9.390589425486880e+003</t>
  </si>
  <si>
    <t>9.397100742460754e+003</t>
  </si>
  <si>
    <t>9.403616574300184e+003</t>
  </si>
  <si>
    <t>9.410136924135719e+003</t>
  </si>
  <si>
    <t>9.416661795100083e+003</t>
  </si>
  <si>
    <t>9.423191190328167e+003</t>
  </si>
  <si>
    <t>9.429725112957040e+003</t>
  </si>
  <si>
    <t>9.436263566125947e+003</t>
  </si>
  <si>
    <t>9.442806552976304e+003</t>
  </si>
  <si>
    <t>9.449354076651713e+003</t>
  </si>
  <si>
    <t>9.455906140297948e+003</t>
  </si>
  <si>
    <t>9.462462747062969e+003</t>
  </si>
  <si>
    <t>9.469023900096920e+003</t>
  </si>
  <si>
    <t>9.475589602552123e+003</t>
  </si>
  <si>
    <t>9.482159857583092e+003</t>
  </si>
  <si>
    <t>9.488734668346526e+003</t>
  </si>
  <si>
    <t>9.495314038001312e+003</t>
  </si>
  <si>
    <t>9.501897969708527e+003</t>
  </si>
  <si>
    <t>9.508486466631444e+003</t>
  </si>
  <si>
    <t>9.515079531935524e+003</t>
  </si>
  <si>
    <t>9.521677168788425e+003</t>
  </si>
  <si>
    <t>9.528279380360003e+003</t>
  </si>
  <si>
    <t>9.534886169822310e+003</t>
  </si>
  <si>
    <t>9.541497540349599e+003</t>
  </si>
  <si>
    <t>9.548113495118321e+003</t>
  </si>
  <si>
    <t>9.554734037307133e+003</t>
  </si>
  <si>
    <t>9.561359170096894e+003</t>
  </si>
  <si>
    <t>9.567988896670669e+003</t>
  </si>
  <si>
    <t>9.574623220213733e+003</t>
  </si>
  <si>
    <t>9.581262143913562e+003</t>
  </si>
  <si>
    <t>9.587905670959850e+003</t>
  </si>
  <si>
    <t>9.594553804544499e+003</t>
  </si>
  <si>
    <t>9.601206547861626e+003</t>
  </si>
  <si>
    <t>9.607863904107560e+003</t>
  </si>
  <si>
    <t>9.614525876480850e+003</t>
  </si>
  <si>
    <t>9.621192468182258e+003</t>
  </si>
  <si>
    <t>9.627863682414771e+003</t>
  </si>
  <si>
    <t>9.634539522383593e+003</t>
  </si>
  <si>
    <t>9.641219991296151e+003</t>
  </si>
  <si>
    <t>9.647905092362098e+003</t>
  </si>
  <si>
    <t>9.654594828793310e+003</t>
  </si>
  <si>
    <t>9.661289203803890e+003</t>
  </si>
  <si>
    <t>9.667988220610174e+003</t>
  </si>
  <si>
    <t>9.674691882430721e+003</t>
  </si>
  <si>
    <t>9.681400192486330e+003</t>
  </si>
  <si>
    <t>9.688113154000026e+003</t>
  </si>
  <si>
    <t>9.694830770197072e+003</t>
  </si>
  <si>
    <t>9.701553044304967e+003</t>
  </si>
  <si>
    <t>9.708279979553450e+003</t>
  </si>
  <si>
    <t>9.715011579174494e+003</t>
  </si>
  <si>
    <t>9.721747846402319e+003</t>
  </si>
  <si>
    <t>9.728488784473386e+003</t>
  </si>
  <si>
    <t>9.735234396626396e+003</t>
  </si>
  <si>
    <t>9.741984686102300e+003</t>
  </si>
  <si>
    <t>9.748739656144297e+003</t>
  </si>
  <si>
    <t>9.755499309997829e+003</t>
  </si>
  <si>
    <t>9.762263650910596e+003</t>
  </si>
  <si>
    <t>9.769032682132543e+003</t>
  </si>
  <si>
    <t>9.775806406915874e+003</t>
  </si>
  <si>
    <t>9.782584828515046e+003</t>
  </si>
  <si>
    <t>9.789367950186770e+003</t>
  </si>
  <si>
    <t>9.796155775190018e+003</t>
  </si>
  <si>
    <t>9.802948306786020e+003</t>
  </si>
  <si>
    <t>9.809745548238272e+003</t>
  </si>
  <si>
    <t>9.816547502812528e+003</t>
  </si>
  <si>
    <t>9.823354173776805e+003</t>
  </si>
  <si>
    <t>9.830165564401390e+003</t>
  </si>
  <si>
    <t>9.836981677958838e+003</t>
  </si>
  <si>
    <t>9.843802517723971e+003</t>
  </si>
  <si>
    <t>9.850628086973880e+003</t>
  </si>
  <si>
    <t>9.857458388987932e+003</t>
  </si>
  <si>
    <t>9.864293427047767e+003</t>
  </si>
  <si>
    <t>9.871133204437298e+003</t>
  </si>
  <si>
    <t>9.877977724442719e+003</t>
  </si>
  <si>
    <t>9.884826990352498e+003</t>
  </si>
  <si>
    <t>9.891681005457387e+003</t>
  </si>
  <si>
    <t>9.898539773050417e+003</t>
  </si>
  <si>
    <t>9.905403296426906e+003</t>
  </si>
  <si>
    <t>9.912271578884454e+003</t>
  </si>
  <si>
    <t>9.919144623722947e+003</t>
  </si>
  <si>
    <t>9.926022434244560e+003</t>
  </si>
  <si>
    <t>9.932905013753760e+003</t>
  </si>
  <si>
    <t>9.939792365557301e+003</t>
  </si>
  <si>
    <t>9.946684492964232e+003</t>
  </si>
  <si>
    <t>9.953581399285900e+003</t>
  </si>
  <si>
    <t>9.960483087835941e+003</t>
  </si>
  <si>
    <t>9.967389561930291e+003</t>
  </si>
  <si>
    <t>9.974300824887192e+003</t>
  </si>
  <si>
    <t>9.981216880027176e+003</t>
  </si>
  <si>
    <t>9.988137730673085e+003</t>
  </si>
  <si>
    <t>9.995063380150063e+003</t>
  </si>
  <si>
    <t>1.000199383178556e+004</t>
  </si>
  <si>
    <t>1.000892908890933e+004</t>
  </si>
  <si>
    <t>1.001586915485344e+004</t>
  </si>
  <si>
    <t>1.002281403295226e+004</t>
  </si>
  <si>
    <t>1.002976372654248e+004</t>
  </si>
  <si>
    <t>1.003671823896311e+004</t>
  </si>
  <si>
    <t>1.004367757355547e+004</t>
  </si>
  <si>
    <t>1.005064173366317e+004</t>
  </si>
  <si>
    <t>1.005761072263218e+004</t>
  </si>
  <si>
    <t>1.006458454381077e+004</t>
  </si>
  <si>
    <t>1.007156320054953e+004</t>
  </si>
  <si>
    <t>1.007854669620138e+004</t>
  </si>
  <si>
    <t>1.008553503412156e+004</t>
  </si>
  <si>
    <t>1.009252821766764e+004</t>
  </si>
  <si>
    <t>1.009952625019951e+004</t>
  </si>
  <si>
    <t>1.010652913507941e+004</t>
  </si>
  <si>
    <t>1.011353687567187e+004</t>
  </si>
  <si>
    <t>1.012054947534381e+004</t>
  </si>
  <si>
    <t>1.012756693746444e+004</t>
  </si>
  <si>
    <t>1.013458926540533e+004</t>
  </si>
  <si>
    <t>1.014161646254036e+004</t>
  </si>
  <si>
    <t>1.014864853224579e+004</t>
  </si>
  <si>
    <t>1.015568547790019e+004</t>
  </si>
  <si>
    <t>1.016272730288448e+004</t>
  </si>
  <si>
    <t>1.016977401058192e+004</t>
  </si>
  <si>
    <t>1.017682560437814e+004</t>
  </si>
  <si>
    <t>1.018388208766108e+004</t>
  </si>
  <si>
    <t>1.019094346382107e+004</t>
  </si>
  <si>
    <t>1.019800973625075e+004</t>
  </si>
  <si>
    <t>1.020508090834514e+004</t>
  </si>
  <si>
    <t>1.021215698350161e+004</t>
  </si>
  <si>
    <t>1.021923796511987e+004</t>
  </si>
  <si>
    <t>1.022632385660201e+004</t>
  </si>
  <si>
    <t>1.023341466135247e+004</t>
  </si>
  <si>
    <t>1.024051038277804e+004</t>
  </si>
  <si>
    <t>1.024761102428789e+004</t>
  </si>
  <si>
    <t>1.025471658929353e+004</t>
  </si>
  <si>
    <t>1.026182708120887e+004</t>
  </si>
  <si>
    <t>1.026894250345015e+004</t>
  </si>
  <si>
    <t>1.027606285943600e+004</t>
  </si>
  <si>
    <t>1.028318815258742e+004</t>
  </si>
  <si>
    <t>1.029031838632779e+004</t>
  </si>
  <si>
    <t>1.029745356408283e+004</t>
  </si>
  <si>
    <t>1.030459368928067e+004</t>
  </si>
  <si>
    <t>1.031173876535180e+004</t>
  </si>
  <si>
    <t>1.031888879572910e+004</t>
  </si>
  <si>
    <t>1.032604378384783e+004</t>
  </si>
  <si>
    <t>1.033320373314561e+004</t>
  </si>
  <si>
    <t>1.034036864706246e+004</t>
  </si>
  <si>
    <t>1.034753852904080e+004</t>
  </si>
  <si>
    <t>1.035471338252540e+004</t>
  </si>
  <si>
    <t>1.036189321096346e+004</t>
  </si>
  <si>
    <t>1.036907801780454e+004</t>
  </si>
  <si>
    <t>1.037626780650061e+004</t>
  </si>
  <si>
    <t>1.038346258050602e+004</t>
  </si>
  <si>
    <t>1.039066234327751e+004</t>
  </si>
  <si>
    <t>1.039786709827425e+004</t>
  </si>
  <si>
    <t>1.040507684895777e+004</t>
  </si>
  <si>
    <t>1.041229159879203e+004</t>
  </si>
  <si>
    <t>1.041951135124337e+004</t>
  </si>
  <si>
    <t>1.042673610978053e+004</t>
  </si>
  <si>
    <t>1.043396587787469e+004</t>
  </si>
  <si>
    <t>1.044120065899941e+004</t>
  </si>
  <si>
    <t>1.044844045663064e+004</t>
  </si>
  <si>
    <t>1.045568527424679e+004</t>
  </si>
  <si>
    <t>1.046293511532864e+004</t>
  </si>
  <si>
    <t>1.047018998335941e+004</t>
  </si>
  <si>
    <t>1.047744988182471e+004</t>
  </si>
  <si>
    <t>1.048471481421258e+004</t>
  </si>
  <si>
    <t>1.049198478401349e+004</t>
  </si>
  <si>
    <t>1.049925979472031e+004</t>
  </si>
  <si>
    <t>1.050653984982835e+004</t>
  </si>
  <si>
    <t>1.051382495283532e+004</t>
  </si>
  <si>
    <t>1.052111510724139e+004</t>
  </si>
  <si>
    <t>1.052841031654911e+004</t>
  </si>
  <si>
    <t>1.053571058426351e+004</t>
  </si>
  <si>
    <t>1.054301591389202e+004</t>
  </si>
  <si>
    <t>1.055032630894450e+004</t>
  </si>
  <si>
    <t>1.055764177293326e+004</t>
  </si>
  <si>
    <t>1.056496230937303e+004</t>
  </si>
  <si>
    <t>1.057228792178098e+004</t>
  </si>
  <si>
    <t>1.057961861367674e+004</t>
  </si>
  <si>
    <t>1.058695438858235e+004</t>
  </si>
  <si>
    <t>1.059429525002230e+004</t>
  </si>
  <si>
    <t>1.060164120152355e+004</t>
  </si>
  <si>
    <t>1.060899224661546e+004</t>
  </si>
  <si>
    <t>1.061634838882988e+004</t>
  </si>
  <si>
    <t>1.062370963170108e+004</t>
  </si>
  <si>
    <t>1.063107597876580e+004</t>
  </si>
  <si>
    <t>1.063844743356322e+004</t>
  </si>
  <si>
    <t>1.064582399963497e+004</t>
  </si>
  <si>
    <t>1.065320568052516e+004</t>
  </si>
  <si>
    <t>1.066059247978033e+004</t>
  </si>
  <si>
    <t>1.066798440094949e+004</t>
  </si>
  <si>
    <t>1.067538144758412e+004</t>
  </si>
  <si>
    <t>1.068278362323814e+004</t>
  </si>
  <si>
    <t>1.069019093146795e+004</t>
  </si>
  <si>
    <t>1.069760337583242e+004</t>
  </si>
  <si>
    <t>1.070502095989289e+004</t>
  </si>
  <si>
    <t>1.071244368721314e+004</t>
  </si>
  <si>
    <t>1.071987156135945e+004</t>
  </si>
  <si>
    <t>1.072730458590057e+004</t>
  </si>
  <si>
    <t>1.073474276440772e+004</t>
  </si>
  <si>
    <t>1.074218610045459e+004</t>
  </si>
  <si>
    <t>1.074963459761735e+004</t>
  </si>
  <si>
    <t>1.075708825947466e+004</t>
  </si>
  <si>
    <t>1.076454708960766e+004</t>
  </si>
  <si>
    <t>1.077201109159995e+004</t>
  </si>
  <si>
    <t>1.077948026903765e+004</t>
  </si>
  <si>
    <t>1.078695462550933e+004</t>
  </si>
  <si>
    <t>1.079443416460609e+004</t>
  </si>
  <si>
    <t>1.080191888992148e+004</t>
  </si>
  <si>
    <t>1.080940880505156e+004</t>
  </si>
  <si>
    <t>1.081690391359489e+004</t>
  </si>
  <si>
    <t>1.082440421915252e+004</t>
  </si>
  <si>
    <t>1.083190972532798e+004</t>
  </si>
  <si>
    <t>1.083942043572733e+004</t>
  </si>
  <si>
    <t>1.084693635395910e+004</t>
  </si>
  <si>
    <t>1.085445748363435e+004</t>
  </si>
  <si>
    <t>1.086198382836662e+004</t>
  </si>
  <si>
    <t>1.086951539177196e+004</t>
  </si>
  <si>
    <t>1.087705217746894e+004</t>
  </si>
  <si>
    <t>1.088459418907863e+004</t>
  </si>
  <si>
    <t>1.089214143022462e+004</t>
  </si>
  <si>
    <t>1.089969390453299e+004</t>
  </si>
  <si>
    <t>1.090725161563236e+004</t>
  </si>
  <si>
    <t>1.091481456715385e+004</t>
  </si>
  <si>
    <t>1.092238276273111e+004</t>
  </si>
  <si>
    <t>1.092995620600029e+004</t>
  </si>
  <si>
    <t>1.093753490060009e+004</t>
  </si>
  <si>
    <t>1.094511885017170e+004</t>
  </si>
  <si>
    <t>1.095270805835887e+004</t>
  </si>
  <si>
    <t>1.096030252880784e+004</t>
  </si>
  <si>
    <t>1.096790226516741e+004</t>
  </si>
  <si>
    <t>1.097550727108888e+004</t>
  </si>
  <si>
    <t>1.098311755022612e+004</t>
  </si>
  <si>
    <t>1.099073310623550e+004</t>
  </si>
  <si>
    <t>1.099835394277593e+004</t>
  </si>
  <si>
    <t>1.100598006350887e+004</t>
  </si>
  <si>
    <t>1.101361147209832e+004</t>
  </si>
  <si>
    <t>1.102124817221081e+004</t>
  </si>
  <si>
    <t>1.102889016751541e+004</t>
  </si>
  <si>
    <t>1.103653746168375e+004</t>
  </si>
  <si>
    <t>1.104419005838998e+004</t>
  </si>
  <si>
    <t>1.105184796131082e+004</t>
  </si>
  <si>
    <t>1.105951117412554e+004</t>
  </si>
  <si>
    <t>1.106717970051595e+004</t>
  </si>
  <si>
    <t>1.107485354416642e+004</t>
  </si>
  <si>
    <t>1.108253270876386e+004</t>
  </si>
  <si>
    <t>1.109021719799776e+004</t>
  </si>
  <si>
    <t>1.109790701556014e+004</t>
  </si>
  <si>
    <t>1.110560216514562e+004</t>
  </si>
  <si>
    <t>1.111330265045134e+004</t>
  </si>
  <si>
    <t>1.112100847517703e+004</t>
  </si>
  <si>
    <t>1.112871964302497e+004</t>
  </si>
  <si>
    <t>1.113643615770002e+004</t>
  </si>
  <si>
    <t>1.114415802290959e+004</t>
  </si>
  <si>
    <t>1.115188524236370e+004</t>
  </si>
  <si>
    <t>1.115961781977489e+004</t>
  </si>
  <si>
    <t>1.116735575885831e+004</t>
  </si>
  <si>
    <t>1.117509906333168e+004</t>
  </si>
  <si>
    <t>1.118284773691529e+004</t>
  </si>
  <si>
    <t>1.119060178333202e+004</t>
  </si>
  <si>
    <t>1.119836120630731e+004</t>
  </si>
  <si>
    <t>1.120612600956922e+004</t>
  </si>
  <si>
    <t>1.121389619684835e+004</t>
  </si>
  <si>
    <t>1.122167177187793e+004</t>
  </si>
  <si>
    <t>1.122945273839374e+004</t>
  </si>
  <si>
    <t>1.123723910013418e+004</t>
  </si>
  <si>
    <t>1.124503086084024e+004</t>
  </si>
  <si>
    <t>1.125282802425548e+004</t>
  </si>
  <si>
    <t>1.126063059412607e+004</t>
  </si>
  <si>
    <t>1.126843857420079e+004</t>
  </si>
  <si>
    <t>1.127625196823100e+004</t>
  </si>
  <si>
    <t>1.128407077997067e+004</t>
  </si>
  <si>
    <t>1.129189501317638e+004</t>
  </si>
  <si>
    <t>1.129972467160729e+004</t>
  </si>
  <si>
    <t>1.130755975902520e+004</t>
  </si>
  <si>
    <t>1.131540027919449e+004</t>
  </si>
  <si>
    <t>1.132324623588216e+004</t>
  </si>
  <si>
    <t>1.133109763285783e+004</t>
  </si>
  <si>
    <t>1.133895447389374e+004</t>
  </si>
  <si>
    <t>1.134681676276471e+004</t>
  </si>
  <si>
    <t>1.135468450324821e+004</t>
  </si>
  <si>
    <t>1.136255769912432e+004</t>
  </si>
  <si>
    <t>1.137043635417574e+004</t>
  </si>
  <si>
    <t>1.137832047218780e+004</t>
  </si>
  <si>
    <t>1.138621005694844e+004</t>
  </si>
  <si>
    <t>1.139410511224823e+004</t>
  </si>
  <si>
    <t>1.140200564188039e+004</t>
  </si>
  <si>
    <t>1.140991164964075e+004</t>
  </si>
  <si>
    <t>1.141782313932776e+004</t>
  </si>
  <si>
    <t>1.142574011474253e+004</t>
  </si>
  <si>
    <t>1.143366257968880e+004</t>
  </si>
  <si>
    <t>1.144159053797293e+004</t>
  </si>
  <si>
    <t>1.144952399340394e+004</t>
  </si>
  <si>
    <t>1.145746294979349e+004</t>
  </si>
  <si>
    <t>1.146540741095586e+004</t>
  </si>
  <si>
    <t>1.147335738070799e+004</t>
  </si>
  <si>
    <t>1.148131286286948e+004</t>
  </si>
  <si>
    <t>1.148927386126256e+004</t>
  </si>
  <si>
    <t>1.149724037971212e+004</t>
  </si>
  <si>
    <t>1.150521242204568e+004</t>
  </si>
  <si>
    <t>1.151318999209346e+004</t>
  </si>
  <si>
    <t>1.152117309368828e+004</t>
  </si>
  <si>
    <t>1.152916173066567e+004</t>
  </si>
  <si>
    <t>1.153715590686378e+004</t>
  </si>
  <si>
    <t>1.154515562612343e+004</t>
  </si>
  <si>
    <t>1.155316089228813e+004</t>
  </si>
  <si>
    <t>1.156117170920402e+004</t>
  </si>
  <si>
    <t>1.156918808071992e+004</t>
  </si>
  <si>
    <t>1.157721001068733e+004</t>
  </si>
  <si>
    <t>1.158523750296041e+004</t>
  </si>
  <si>
    <t>1.159327056139598e+004</t>
  </si>
  <si>
    <t>1.160130918985356e+004</t>
  </si>
  <si>
    <t>1.160935339219532e+004</t>
  </si>
  <si>
    <t>1.161740317228614e+004</t>
  </si>
  <si>
    <t>1.162545853399354e+004</t>
  </si>
  <si>
    <t>1.163351948118777e+004</t>
  </si>
  <si>
    <t>1.164158601774171e+004</t>
  </si>
  <si>
    <t>1.164965814753097e+004</t>
  </si>
  <si>
    <t>1.165773587443381e+004</t>
  </si>
  <si>
    <t>1.166581920233122e+004</t>
  </si>
  <si>
    <t>1.167390813510685e+004</t>
  </si>
  <si>
    <t>1.168200267664705e+004</t>
  </si>
  <si>
    <t>1.169010283084087e+004</t>
  </si>
  <si>
    <t>1.169820860158006e+004</t>
  </si>
  <si>
    <t>1.170631999275905e+004</t>
  </si>
  <si>
    <t>1.171443700827498e+004</t>
  </si>
  <si>
    <t>1.172255965202771e+004</t>
  </si>
  <si>
    <t>1.173068792791978e+004</t>
  </si>
  <si>
    <t>1.173882183985644e+004</t>
  </si>
  <si>
    <t>1.174696139174567e+004</t>
  </si>
  <si>
    <t>1.175510658749812e+004</t>
  </si>
  <si>
    <t>1.176325743102719e+004</t>
  </si>
  <si>
    <t>1.177141392624898e+004</t>
  </si>
  <si>
    <t>1.177957607708229e+004</t>
  </si>
  <si>
    <t>1.178774388744865e+004</t>
  </si>
  <si>
    <t>1.179591736127232e+004</t>
  </si>
  <si>
    <t>1.180409650248026e+004</t>
  </si>
  <si>
    <t>1.181228131500217e+004</t>
  </si>
  <si>
    <t>1.182047180277047e+004</t>
  </si>
  <si>
    <t>1.182866796972030e+004</t>
  </si>
  <si>
    <t>1.183686981978953e+004</t>
  </si>
  <si>
    <t>1.184507735691877e+004</t>
  </si>
  <si>
    <t>1.185329058505136e+004</t>
  </si>
  <si>
    <t>1.186150950813336e+004</t>
  </si>
  <si>
    <t>1.186973413011358e+004</t>
  </si>
  <si>
    <t>1.187796445494357e+004</t>
  </si>
  <si>
    <t>1.188620048657760e+004</t>
  </si>
  <si>
    <t>1.189444222897271e+004</t>
  </si>
  <si>
    <t>1.190268968608867e+004</t>
  </si>
  <si>
    <t>1.191094286188800e+004</t>
  </si>
  <si>
    <t>1.191920176033594e+004</t>
  </si>
  <si>
    <t>1.192746638540053e+004</t>
  </si>
  <si>
    <t>1.193573674105252e+004</t>
  </si>
  <si>
    <t>1.194401283126543e+004</t>
  </si>
  <si>
    <t>1.195229466001553e+004</t>
  </si>
  <si>
    <t>1.196058223128185e+004</t>
  </si>
  <si>
    <t>1.196887554904619e+004</t>
  </si>
  <si>
    <t>1.197717461729308e+004</t>
  </si>
  <si>
    <t>1.198547944000985e+004</t>
  </si>
  <si>
    <t>1.199379002118657e+004</t>
  </si>
  <si>
    <t>1.200210636481609e+004</t>
  </si>
  <si>
    <t>1.201042847489401e+004</t>
  </si>
  <si>
    <t>1.201875635541873e+004</t>
  </si>
  <si>
    <t>1.202709001039139e+004</t>
  </si>
  <si>
    <t>1.203542944381592e+004</t>
  </si>
  <si>
    <t>1.204377465969904e+004</t>
  </si>
  <si>
    <t>1.205212566205022e+004</t>
  </si>
  <si>
    <t>1.206048245488173e+004</t>
  </si>
  <si>
    <t>1.206884504220862e+004</t>
  </si>
  <si>
    <t>1.207721342804871e+004</t>
  </si>
  <si>
    <t>1.208558761642263e+004</t>
  </si>
  <si>
    <t>1.209396761135378e+004</t>
  </si>
  <si>
    <t>1.210235341686835e+004</t>
  </si>
  <si>
    <t>1.211074503699532e+004</t>
  </si>
  <si>
    <t>1.211914247576649e+004</t>
  </si>
  <si>
    <t>1.212754573721641e+004</t>
  </si>
  <si>
    <t>1.213595482538247e+004</t>
  </si>
  <si>
    <t>1.214436974430484e+004</t>
  </si>
  <si>
    <t>1.215279049802648e+004</t>
  </si>
  <si>
    <t>1.216121709059318e+004</t>
  </si>
  <si>
    <t>1.216964952605352e+004</t>
  </si>
  <si>
    <t>1.217808780845889e+004</t>
  </si>
  <si>
    <t>1.218653194186348e+004</t>
  </si>
  <si>
    <t>1.219498193032430e+004</t>
  </si>
  <si>
    <t>1.220343777790119e+004</t>
  </si>
  <si>
    <t>1.221189948865677e+004</t>
  </si>
  <si>
    <t>1.222036706665650e+004</t>
  </si>
  <si>
    <t>1.222884051596865e+004</t>
  </si>
  <si>
    <t>1.223731984066432e+004</t>
  </si>
  <si>
    <t>1.224580504481743e+004</t>
  </si>
  <si>
    <t>1.225429613250471e+004</t>
  </si>
  <si>
    <t>1.226279310780574e+004</t>
  </si>
  <si>
    <t>1.227129597480291e+004</t>
  </si>
  <si>
    <t>1.227980473758146e+004</t>
  </si>
  <si>
    <t>1.228831940022943e+004</t>
  </si>
  <si>
    <t>1.229683996683774e+004</t>
  </si>
  <si>
    <t>1.230536644150010e+004</t>
  </si>
  <si>
    <t>1.231389882831310e+004</t>
  </si>
  <si>
    <t>1.232243713137614e+004</t>
  </si>
  <si>
    <t>1.233098135479148e+004</t>
  </si>
  <si>
    <t>1.233953150266420e+004</t>
  </si>
  <si>
    <t>1.234808757910227e+004</t>
  </si>
  <si>
    <t>1.235664958821647e+004</t>
  </si>
  <si>
    <t>1.236521753412044e+004</t>
  </si>
  <si>
    <t>1.237379142093068e+004</t>
  </si>
  <si>
    <t>1.238237125276654e+004</t>
  </si>
  <si>
    <t>1.239095703375023e+004</t>
  </si>
  <si>
    <t>1.239954876800680e+004</t>
  </si>
  <si>
    <t>1.240814645966420e+004</t>
  </si>
  <si>
    <t>1.241675011285319e+004</t>
  </si>
  <si>
    <t>1.242535973170744e+004</t>
  </si>
  <si>
    <t>1.243397532036346e+004</t>
  </si>
  <si>
    <t>1.244259688296064e+004</t>
  </si>
  <si>
    <t>1.245122442364123e+004</t>
  </si>
  <si>
    <t>1.245985794655036e+004</t>
  </si>
  <si>
    <t>1.246849745583603e+004</t>
  </si>
  <si>
    <t>1.247714295564913e+004</t>
  </si>
  <si>
    <t>1.248579445014340e+004</t>
  </si>
  <si>
    <t>1.249445194347549e+004</t>
  </si>
  <si>
    <t>1.250311543980491e+004</t>
  </si>
  <si>
    <t>1.251178494329407e+004</t>
  </si>
  <si>
    <t>1.252046045810826e+004</t>
  </si>
  <si>
    <t>1.252914198841565e+004</t>
  </si>
  <si>
    <t>1.253782953838731e+004</t>
  </si>
  <si>
    <t>1.254652311219720e+004</t>
  </si>
  <si>
    <t>1.255522271402217e+004</t>
  </si>
  <si>
    <t>1.256392834804198e+004</t>
  </si>
  <si>
    <t>1.257264001843928e+004</t>
  </si>
  <si>
    <t>1.258135772939960e+004</t>
  </si>
  <si>
    <t>1.259008148511141e+004</t>
  </si>
  <si>
    <t>1.259881128976605e+004</t>
  </si>
  <si>
    <t>1.260754714755780e+004</t>
  </si>
  <si>
    <t>1.261628906268381e+004</t>
  </si>
  <si>
    <t>1.262503703934417e+004</t>
  </si>
  <si>
    <t>1.263379108174186e+004</t>
  </si>
  <si>
    <t>1.264255119408281e+004</t>
  </si>
  <si>
    <t>1.265131738057582e+004</t>
  </si>
  <si>
    <t>1.266008964543264e+004</t>
  </si>
  <si>
    <t>1.266886799286793e+004</t>
  </si>
  <si>
    <t>1.267765242709927e+004</t>
  </si>
  <si>
    <t>1.268644295234718e+004</t>
  </si>
  <si>
    <t>1.269523957283508e+004</t>
  </si>
  <si>
    <t>1.270404229278934e+004</t>
  </si>
  <si>
    <t>1.271285111643925e+004</t>
  </si>
  <si>
    <t>1.272166604801705e+004</t>
  </si>
  <si>
    <t>1.273048709175788e+004</t>
  </si>
  <si>
    <t>1.273931425189985e+004</t>
  </si>
  <si>
    <t>1.274814753268399e+004</t>
  </si>
  <si>
    <t>1.275698693835428e+004</t>
  </si>
  <si>
    <t>1.276583247315764e+004</t>
  </si>
  <si>
    <t>1.277468414134393e+004</t>
  </si>
  <si>
    <t>1.278354194716597e+004</t>
  </si>
  <si>
    <t>1.279240589487951e+004</t>
  </si>
  <si>
    <t>1.280127598874326e+004</t>
  </si>
  <si>
    <t>1.281015223301889e+004</t>
  </si>
  <si>
    <t>1.281903463197101e+004</t>
  </si>
  <si>
    <t>1.282792318986721e+004</t>
  </si>
  <si>
    <t>1.283681791097801e+004</t>
  </si>
  <si>
    <t>1.284571879957691e+004</t>
  </si>
  <si>
    <t>1.285462585994038e+004</t>
  </si>
  <si>
    <t>1.286353909634782e+004</t>
  </si>
  <si>
    <t>1.287245851308165e+004</t>
  </si>
  <si>
    <t>1.288138411442721e+004</t>
  </si>
  <si>
    <t>1.289031590467284e+004</t>
  </si>
  <si>
    <t>1.289925388810984e+004</t>
  </si>
  <si>
    <t>1.290819806903250e+004</t>
  </si>
  <si>
    <t>1.291714845173807e+004</t>
  </si>
  <si>
    <t>1.292610504052680e+004</t>
  </si>
  <si>
    <t>1.293506783970190e+004</t>
  </si>
  <si>
    <t>1.294403685356958e+004</t>
  </si>
  <si>
    <t>1.295301208643903e+004</t>
  </si>
  <si>
    <t>1.296199354262242e+004</t>
  </si>
  <si>
    <t>1.297098122643493e+004</t>
  </si>
  <si>
    <t>1.297997514219471e+004</t>
  </si>
  <si>
    <t>1.298897529422291e+004</t>
  </si>
  <si>
    <t>1.299798168684370e+004</t>
  </si>
  <si>
    <t>1.300699432438421e+004</t>
  </si>
  <si>
    <t>1.301601321117459e+004</t>
  </si>
  <si>
    <t>1.302503835154800e+004</t>
  </si>
  <si>
    <t>1.303406974984060e+004</t>
  </si>
  <si>
    <t>1.304310741039154e+004</t>
  </si>
  <si>
    <t>1.305215133754300e+004</t>
  </si>
  <si>
    <t>1.306120153564016e+004</t>
  </si>
  <si>
    <t>1.307025800903121e+004</t>
  </si>
  <si>
    <t>1.307932076206736e+004</t>
  </si>
  <si>
    <t>1.308838979910285e+004</t>
  </si>
  <si>
    <t>1.309746512449492e+004</t>
  </si>
  <si>
    <t>1.310654674260383e+004</t>
  </si>
  <si>
    <t>1.311563465779288e+004</t>
  </si>
  <si>
    <t>1.312472887442838e+004</t>
  </si>
  <si>
    <t>1.313382939687968e+004</t>
  </si>
  <si>
    <t>1.314293622951915e+004</t>
  </si>
  <si>
    <t>1.315204937672219e+004</t>
  </si>
  <si>
    <t>1.316116884286726e+004</t>
  </si>
  <si>
    <t>1.317029463233581e+004</t>
  </si>
  <si>
    <t>1.317942674951236e+004</t>
  </si>
  <si>
    <t>1.318856519878447e+004</t>
  </si>
  <si>
    <t>1.319770998454274e+004</t>
  </si>
  <si>
    <t>1.320686111118079e+004</t>
  </si>
  <si>
    <t>1.321601858309533e+004</t>
  </si>
  <si>
    <t>1.322518240468608e+004</t>
  </si>
  <si>
    <t>1.323435258035583e+004</t>
  </si>
  <si>
    <t>1.324352911451042e+004</t>
  </si>
  <si>
    <t>1.325271201155875e+004</t>
  </si>
  <si>
    <t>1.326190127591275e+004</t>
  </si>
  <si>
    <t>1.327109691198745e+004</t>
  </si>
  <si>
    <t>1.328029892420092e+004</t>
  </si>
  <si>
    <t>1.328950731697428e+004</t>
  </si>
  <si>
    <t>1.329872209473174e+004</t>
  </si>
  <si>
    <t>1.330794326190058e+004</t>
  </si>
  <si>
    <t>1.331717082291111e+004</t>
  </si>
  <si>
    <t>1.332640478219676e+004</t>
  </si>
  <si>
    <t>1.333564514419401e+004</t>
  </si>
  <si>
    <t>1.334489191334242e+004</t>
  </si>
  <si>
    <t>1.335414509408463e+004</t>
  </si>
  <si>
    <t>1.336340469086635e+004</t>
  </si>
  <si>
    <t>1.337267070813639e+004</t>
  </si>
  <si>
    <t>1.338194315034663e+004</t>
  </si>
  <si>
    <t>1.339122202195204e+004</t>
  </si>
  <si>
    <t>1.340050732741070e+004</t>
  </si>
  <si>
    <t>1.340979907118375e+004</t>
  </si>
  <si>
    <t>1.341909725773543e+004</t>
  </si>
  <si>
    <t>1.342840189153309e+004</t>
  </si>
  <si>
    <t>1.343771297704718e+004</t>
  </si>
  <si>
    <t>1.344703051875122e+004</t>
  </si>
  <si>
    <t>1.345635452112186e+004</t>
  </si>
  <si>
    <t>1.346568498863885e+004</t>
  </si>
  <si>
    <t>1.347502192578503e+004</t>
  </si>
  <si>
    <t>1.348436533704637e+004</t>
  </si>
  <si>
    <t>1.349371522691193e+004</t>
  </si>
  <si>
    <t>1.350307159987391e+004</t>
  </si>
  <si>
    <t>1.351243446042759e+004</t>
  </si>
  <si>
    <t>1.352180381307139e+004</t>
  </si>
  <si>
    <t>1.353117966230685e+004</t>
  </si>
  <si>
    <t>1.354056201263862e+004</t>
  </si>
  <si>
    <t>1.354995086857448e+004</t>
  </si>
  <si>
    <t>1.355934623462533e+004</t>
  </si>
  <si>
    <t>1.356874811530521e+004</t>
  </si>
  <si>
    <t>1.357815651513128e+004</t>
  </si>
  <si>
    <t>1.358757143862383e+004</t>
  </si>
  <si>
    <t>1.359699289030629e+004</t>
  </si>
  <si>
    <t>1.360642087470522e+004</t>
  </si>
  <si>
    <t>1.361585539635034e+004</t>
  </si>
  <si>
    <t>1.362529645977448e+004</t>
  </si>
  <si>
    <t>1.363474406951363e+004</t>
  </si>
  <si>
    <t>1.364419823010693e+004</t>
  </si>
  <si>
    <t>1.365365894609665e+004</t>
  </si>
  <si>
    <t>1.366312622202822e+004</t>
  </si>
  <si>
    <t>1.367260006245023e+004</t>
  </si>
  <si>
    <t>1.368208047191442e+004</t>
  </si>
  <si>
    <t>1.369156745497566e+004</t>
  </si>
  <si>
    <t>1.370106101619202e+004</t>
  </si>
  <si>
    <t>1.371056116012470e+004</t>
  </si>
  <si>
    <t>1.372006789133807e+004</t>
  </si>
  <si>
    <t>1.372958121439968e+004</t>
  </si>
  <si>
    <t>1.373910113388023e+004</t>
  </si>
  <si>
    <t>1.374862765435359e+004</t>
  </si>
  <si>
    <t>1.375816078039681e+004</t>
  </si>
  <si>
    <t>1.376770051659010e+004</t>
  </si>
  <si>
    <t>1.377724686751687e+004</t>
  </si>
  <si>
    <t>1.378679983776369e+004</t>
  </si>
  <si>
    <t>1.379635943192030e+004</t>
  </si>
  <si>
    <t>1.380592565457965e+004</t>
  </si>
  <si>
    <t>1.381549851033786e+004</t>
  </si>
  <si>
    <t>1.382507800379423e+004</t>
  </si>
  <si>
    <t>1.383466413955126e+004</t>
  </si>
  <si>
    <t>1.384425692221463e+004</t>
  </si>
  <si>
    <t>1.385385635639324e+004</t>
  </si>
  <si>
    <t>1.386346244669916e+004</t>
  </si>
  <si>
    <t>1.387307519774766e+004</t>
  </si>
  <si>
    <t>1.388269461415722e+004</t>
  </si>
  <si>
    <t>1.389232070054951e+004</t>
  </si>
  <si>
    <t>1.390195346154942e+004</t>
  </si>
  <si>
    <t>1.391159290178504e+004</t>
  </si>
  <si>
    <t>1.392123902588766e+004</t>
  </si>
  <si>
    <t>1.393089183849180e+004</t>
  </si>
  <si>
    <t>1.394055134423518e+004</t>
  </si>
  <si>
    <t>1.395021754775873e+004</t>
  </si>
  <si>
    <t>1.395989045370662e+004</t>
  </si>
  <si>
    <t>1.396957006672622e+004</t>
  </si>
  <si>
    <t>1.397925639146813e+004</t>
  </si>
  <si>
    <t>1.398894943258617e+004</t>
  </si>
  <si>
    <t>1.399864919473740e+004</t>
  </si>
  <si>
    <t>1.400835568258209e+004</t>
  </si>
  <si>
    <t>1.401806890078377e+004</t>
  </si>
  <si>
    <t>1.402778885400916e+004</t>
  </si>
  <si>
    <t>1.403751554692826e+004</t>
  </si>
  <si>
    <t>1.404724898421428e+004</t>
  </si>
  <si>
    <t>1.405698917054368e+004</t>
  </si>
  <si>
    <t>1.406673611059617e+004</t>
  </si>
  <si>
    <t>1.407648980905469e+004</t>
  </si>
  <si>
    <t>1.408625027060543e+004</t>
  </si>
  <si>
    <t>1.409601749993784e+004</t>
  </si>
  <si>
    <t>1.410579150174462e+004</t>
  </si>
  <si>
    <t>1.411557228072170e+004</t>
  </si>
  <si>
    <t>1.412535984156831e+004</t>
  </si>
  <si>
    <t>1.413515418898689e+004</t>
  </si>
  <si>
    <t>1.414495532768318e+004</t>
  </si>
  <si>
    <t>1.415476326236616e+004</t>
  </si>
  <si>
    <t>1.416457799774808e+004</t>
  </si>
  <si>
    <t>1.417439953854446e+004</t>
  </si>
  <si>
    <t>1.418422788947410e+004</t>
  </si>
  <si>
    <t>1.419406305525905e+004</t>
  </si>
  <si>
    <t>1.420390504062464e+004</t>
  </si>
  <si>
    <t>1.421375385029949e+004</t>
  </si>
  <si>
    <t>1.422360948901550e+004</t>
  </si>
  <si>
    <t>1.423347196150783e+004</t>
  </si>
  <si>
    <t>1.424334127251493e+004</t>
  </si>
  <si>
    <t>1.425321742677855e+004</t>
  </si>
  <si>
    <t>1.426310042904371e+004</t>
  </si>
  <si>
    <t>1.427299028405874e+004</t>
  </si>
  <si>
    <t>1.428288699657524e+004</t>
  </si>
  <si>
    <t>1.429279057134812e+004</t>
  </si>
  <si>
    <t>1.430270101313559e+004</t>
  </si>
  <si>
    <t>1.431261832669913e+004</t>
  </si>
  <si>
    <t>1.432254251680357e+004</t>
  </si>
  <si>
    <t>1.433247358821700e+004</t>
  </si>
  <si>
    <t>1.434241154571084e+004</t>
  </si>
  <si>
    <t>1.435235639405980e+004</t>
  </si>
  <si>
    <t>1.436230813804193e+004</t>
  </si>
  <si>
    <t>1.437226678243857e+004</t>
  </si>
  <si>
    <t>1.438223233203438e+004</t>
  </si>
  <si>
    <t>1.439220479161733e+004</t>
  </si>
  <si>
    <t>1.440218416597873e+004</t>
  </si>
  <si>
    <t>1.441217045991320e+004</t>
  </si>
  <si>
    <t>1.442216367821868e+004</t>
  </si>
  <si>
    <t>1.443216382569644e+004</t>
  </si>
  <si>
    <t>1.444217090715109e+004</t>
  </si>
  <si>
    <t>1.445218492739055e+004</t>
  </si>
  <si>
    <t>1.446220589122610e+004</t>
  </si>
  <si>
    <t>1.447223380347234e+004</t>
  </si>
  <si>
    <t>1.448226866894720e+004</t>
  </si>
  <si>
    <t>1.449231049247197e+004</t>
  </si>
  <si>
    <t>1.450235927887128e+004</t>
  </si>
  <si>
    <t>1.451241503297309e+004</t>
  </si>
  <si>
    <t>1.452247775960872e+004</t>
  </si>
  <si>
    <t>1.453254746361284e+004</t>
  </si>
  <si>
    <t>1.454262414982347e+004</t>
  </si>
  <si>
    <t>1.455270782308198e+004</t>
  </si>
  <si>
    <t>1.456279848823310e+004</t>
  </si>
  <si>
    <t>1.457289615012493e+004</t>
  </si>
  <si>
    <t>1.458300081360892e+004</t>
  </si>
  <si>
    <t>1.459311248353988e+004</t>
  </si>
  <si>
    <t>1.460323116477599e+004</t>
  </si>
  <si>
    <t>1.461335686217881e+004</t>
  </si>
  <si>
    <t>1.462348958061326e+004</t>
  </si>
  <si>
    <t>1.463362932494764e+004</t>
  </si>
  <si>
    <t>1.464377610005361e+004</t>
  </si>
  <si>
    <t>1.465392991080623e+004</t>
  </si>
  <si>
    <t>1.466409076208391e+004</t>
  </si>
  <si>
    <t>1.467425865876849e+004</t>
  </si>
  <si>
    <t>1.468443360574514e+004</t>
  </si>
  <si>
    <t>1.469461560790246e+004</t>
  </si>
  <si>
    <t>1.470480467013243e+004</t>
  </si>
  <si>
    <t>1.471500079733039e+004</t>
  </si>
  <si>
    <t>1.472520399439513e+004</t>
  </si>
  <si>
    <t>1.473541426622878e+004</t>
  </si>
  <si>
    <t>1.474563161773692e+004</t>
  </si>
  <si>
    <t>1.475585605382849e+004</t>
  </si>
  <si>
    <t>1.476608757941586e+004</t>
  </si>
  <si>
    <t>1.477632619941479e+004</t>
  </si>
  <si>
    <t>1.478657191874447e+004</t>
  </si>
  <si>
    <t>1.479682474232747e+004</t>
  </si>
  <si>
    <t>1.480708467508980e+004</t>
  </si>
  <si>
    <t>1.481735172196088e+004</t>
  </si>
  <si>
    <t>1.482762588787354e+004</t>
  </si>
  <si>
    <t>1.483790717776402e+004</t>
  </si>
  <si>
    <t>1.484819559657202e+004</t>
  </si>
  <si>
    <t>1.485849114924063e+004</t>
  </si>
  <si>
    <t>1.486879384071638e+004</t>
  </si>
  <si>
    <t>1.487910367594923e+004</t>
  </si>
  <si>
    <t>1.488942065989257e+004</t>
  </si>
  <si>
    <t>1.489974479750323e+004</t>
  </si>
  <si>
    <t>1.491007609374147e+004</t>
  </si>
  <si>
    <t>1.492041455357099e+004</t>
  </si>
  <si>
    <t>1.493076018195894e+004</t>
  </si>
  <si>
    <t>1.494111298387591e+004</t>
  </si>
  <si>
    <t>1.495147296429593e+004</t>
  </si>
  <si>
    <t>1.496184012819649e+004</t>
  </si>
  <si>
    <t>1.497221448055851e+004</t>
  </si>
  <si>
    <t>1.498259602636640e+004</t>
  </si>
  <si>
    <t>1.499298477060799e+004</t>
  </si>
  <si>
    <t>1.500338071827460e+004</t>
  </si>
  <si>
    <t>1.501378387436097e+004</t>
  </si>
  <si>
    <t>1.502419424386535e+004</t>
  </si>
  <si>
    <t>1.503461183178942e+004</t>
  </si>
  <si>
    <t>1.504503664313835e+004</t>
  </si>
  <si>
    <t>1.505546868292077e+004</t>
  </si>
  <si>
    <t>1.506590795614878e+004</t>
  </si>
  <si>
    <t>1.507635446783797e+004</t>
  </si>
  <si>
    <t>1.508680822300739e+004</t>
  </si>
  <si>
    <t>1.509726922667958e+004</t>
  </si>
  <si>
    <t>1.510773748388056e+004</t>
  </si>
  <si>
    <t>1.511821299963985e+004</t>
  </si>
  <si>
    <t>1.512869577899042e+004</t>
  </si>
  <si>
    <t>1.513918582696877e+004</t>
  </si>
  <si>
    <t>1.514968314861487e+004</t>
  </si>
  <si>
    <t>1.516018774897219e+004</t>
  </si>
  <si>
    <t>1.517069963308769e+004</t>
  </si>
  <si>
    <t>1.518121880601185e+004</t>
  </si>
  <si>
    <t>1.519174527279863e+004</t>
  </si>
  <si>
    <t>1.520227903850551e+004</t>
  </si>
  <si>
    <t>1.521282010819346e+004</t>
  </si>
  <si>
    <t>1.522336848692698e+004</t>
  </si>
  <si>
    <t>1.523392417977406e+004</t>
  </si>
  <si>
    <t>1.524448719180622e+004</t>
  </si>
  <si>
    <t>1.525505752809849e+004</t>
  </si>
  <si>
    <t>1.526563519372942e+004</t>
  </si>
  <si>
    <t>1.527622019378108e+004</t>
  </si>
  <si>
    <t>1.528681253333907e+004</t>
  </si>
  <si>
    <t>1.529741221749251e+004</t>
  </si>
  <si>
    <t>1.530801925133404e+004</t>
  </si>
  <si>
    <t>1.531863363995986e+004</t>
  </si>
  <si>
    <t>1.532925538846967e+004</t>
  </si>
  <si>
    <t>1.533988450196674e+004</t>
  </si>
  <si>
    <t>1.535052098555783e+004</t>
  </si>
  <si>
    <t>1.536116484435330e+004</t>
  </si>
  <si>
    <t>1.537181608346701e+004</t>
  </si>
  <si>
    <t>1.538247470801638e+004</t>
  </si>
  <si>
    <t>1.539314072312238e+004</t>
  </si>
  <si>
    <t>1.540381413390954e+004</t>
  </si>
  <si>
    <t>1.541449494550591e+004</t>
  </si>
  <si>
    <t>1.542518316304314e+004</t>
  </si>
  <si>
    <t>1.543587879165640e+004</t>
  </si>
  <si>
    <t>1.544658183648445e+004</t>
  </si>
  <si>
    <t>1.545729230266960e+004</t>
  </si>
  <si>
    <t>1.546801019535771e+004</t>
  </si>
  <si>
    <t>1.547873551969824e+004</t>
  </si>
  <si>
    <t>1.548946828084420e+004</t>
  </si>
  <si>
    <t>1.550020848395218e+004</t>
  </si>
  <si>
    <t>1.551095613418234e+004</t>
  </si>
  <si>
    <t>1.552171123669842e+004</t>
  </si>
  <si>
    <t>1.553247379666774e+004</t>
  </si>
  <si>
    <t>1.554324381926121e+004</t>
  </si>
  <si>
    <t>1.555402130965332e+004</t>
  </si>
  <si>
    <t>1.556480627302215e+004</t>
  </si>
  <si>
    <t>1.557559871454936e+004</t>
  </si>
  <si>
    <t>1.558639863942021e+004</t>
  </si>
  <si>
    <t>1.559720605282357e+004</t>
  </si>
  <si>
    <t>1.560802095995189e+004</t>
  </si>
  <si>
    <t>1.561884336600121e+004</t>
  </si>
  <si>
    <t>1.562967327617121e+004</t>
  </si>
  <si>
    <t>1.564051069566514e+004</t>
  </si>
  <si>
    <t>1.565135562968987e+004</t>
  </si>
  <si>
    <t>1.566220808345589e+004</t>
  </si>
  <si>
    <t>1.567306806217728e+004</t>
  </si>
  <si>
    <t>1.568393557107177e+004</t>
  </si>
  <si>
    <t>1.569481061536067e+004</t>
  </si>
  <si>
    <t>1.570569320026894e+004</t>
  </si>
  <si>
    <t>1.571658333102515e+004</t>
  </si>
  <si>
    <t>1.572748101286148e+004</t>
  </si>
  <si>
    <t>1.573838625101378e+004</t>
  </si>
  <si>
    <t>1.574929905072148e+004</t>
  </si>
  <si>
    <t>1.576021941722769e+004</t>
  </si>
  <si>
    <t>1.577114735577911e+004</t>
  </si>
  <si>
    <t>1.578208287162612e+004</t>
  </si>
  <si>
    <t>1.579302597002271e+004</t>
  </si>
  <si>
    <t>1.580397665622654e+004</t>
  </si>
  <si>
    <t>1.581493493549888e+004</t>
  </si>
  <si>
    <t>1.582590081310469e+004</t>
  </si>
  <si>
    <t>1.583687429431254e+004</t>
  </si>
  <si>
    <t>1.584785538439468e+004</t>
  </si>
  <si>
    <t>1.585884408862701e+004</t>
  </si>
  <si>
    <t>1.586984041228908e+004</t>
  </si>
  <si>
    <t>1.588084436066412e+004</t>
  </si>
  <si>
    <t>1.589185593903900e+004</t>
  </si>
  <si>
    <t>1.590287515270427e+004</t>
  </si>
  <si>
    <t>1.591390200695414e+004</t>
  </si>
  <si>
    <t>1.592493650708650e+004</t>
  </si>
  <si>
    <t>1.593597865840290e+004</t>
  </si>
  <si>
    <t>1.594702846620859e+004</t>
  </si>
  <si>
    <t>1.595808593581248e+004</t>
  </si>
  <si>
    <t>1.596915107252715e+004</t>
  </si>
  <si>
    <t>1.598022388166890e+004</t>
  </si>
  <si>
    <t>1.599130436855768e+004</t>
  </si>
  <si>
    <t>1.600239253851715e+004</t>
  </si>
  <si>
    <t>1.601348839687465e+004</t>
  </si>
  <si>
    <t>1.602459194896122e+004</t>
  </si>
  <si>
    <t>1.603570320011160e+004</t>
  </si>
  <si>
    <t>1.604682215566423e+004</t>
  </si>
  <si>
    <t>1.605794882096123e+004</t>
  </si>
  <si>
    <t>1.606908320134844e+004</t>
  </si>
  <si>
    <t>1.608022530217542e+004</t>
  </si>
  <si>
    <t>1.609137512879542e+004</t>
  </si>
  <si>
    <t>1.610253268656541e+004</t>
  </si>
  <si>
    <t>1.611369798084607e+004</t>
  </si>
  <si>
    <t>1.612487101700180e+004</t>
  </si>
  <si>
    <t>1.613605180040072e+004</t>
  </si>
  <si>
    <t>1.614724033641467e+004</t>
  </si>
  <si>
    <t>1.615843663041921e+004</t>
  </si>
  <si>
    <t>1.616964068779365e+004</t>
  </si>
  <si>
    <t>1.618085251392100e+004</t>
  </si>
  <si>
    <t>1.619207211418802e+004</t>
  </si>
  <si>
    <t>1.620329949398520e+004</t>
  </si>
  <si>
    <t>1.621453465870677e+004</t>
  </si>
  <si>
    <t>1.622577761375069e+004</t>
  </si>
  <si>
    <t>1.623702836451869e+004</t>
  </si>
  <si>
    <t>1.624828691641621e+004</t>
  </si>
  <si>
    <t>1.625955327485247e+004</t>
  </si>
  <si>
    <t>1.627082744524041e+004</t>
  </si>
  <si>
    <t>1.628210943299676e+004</t>
  </si>
  <si>
    <t>1.629339924354196e+004</t>
  </si>
  <si>
    <t>1.630469688230025e+004</t>
  </si>
  <si>
    <t>1.631600235469962e+004</t>
  </si>
  <si>
    <t>1.632731566617180e+004</t>
  </si>
  <si>
    <t>1.633863682215232e+004</t>
  </si>
  <si>
    <t>1.634996582808046e+004</t>
  </si>
  <si>
    <t>1.636130268939927e+004</t>
  </si>
  <si>
    <t>1.637264741155559e+004</t>
  </si>
  <si>
    <t>1.638400000000002e+004</t>
  </si>
  <si>
    <t>1.639536046018694e+004</t>
  </si>
  <si>
    <t>1.640672879757452e+004</t>
  </si>
  <si>
    <t>1.641810501762472e+004</t>
  </si>
  <si>
    <t>1.642948912580327e+004</t>
  </si>
  <si>
    <t>1.644088112757971e+004</t>
  </si>
  <si>
    <t>1.645228102842735e+004</t>
  </si>
  <si>
    <t>1.646368883382332e+004</t>
  </si>
  <si>
    <t>1.647510454924852e+004</t>
  </si>
  <si>
    <t>1.648652818018767e+004</t>
  </si>
  <si>
    <t>1.649795973212930e+004</t>
  </si>
  <si>
    <t>1.650939921056572e+004</t>
  </si>
  <si>
    <t>1.652084662099306e+004</t>
  </si>
  <si>
    <t>1.653230196891127e+004</t>
  </si>
  <si>
    <t>1.654376525982412e+004</t>
  </si>
  <si>
    <t>1.655523649923915e+004</t>
  </si>
  <si>
    <t>1.656671569266778e+004</t>
  </si>
  <si>
    <t>1.657820284562522e+004</t>
  </si>
  <si>
    <t>1.658969796363049e+004</t>
  </si>
  <si>
    <t>1.660120105220647e+004</t>
  </si>
  <si>
    <t>1.661271211687986e+004</t>
  </si>
  <si>
    <t>1.662423116318116e+004</t>
  </si>
  <si>
    <t>1.663575819664475e+004</t>
  </si>
  <si>
    <t>1.664729322280883e+004</t>
  </si>
  <si>
    <t>1.665883624721543e+004</t>
  </si>
  <si>
    <t>1.667038727541043e+004</t>
  </si>
  <si>
    <t>1.668194631294356e+004</t>
  </si>
  <si>
    <t>1.669351336536840e+004</t>
  </si>
  <si>
    <t>1.670508843824237e+004</t>
  </si>
  <si>
    <t>1.671667153712675e+004</t>
  </si>
  <si>
    <t>1.672826266758667e+004</t>
  </si>
  <si>
    <t>1.673986183519113e+004</t>
  </si>
  <si>
    <t>1.675146904551299e+004</t>
  </si>
  <si>
    <t>1.676308430412895e+004</t>
  </si>
  <si>
    <t>1.677470761661962e+004</t>
  </si>
  <si>
    <t>1.678633898856943e+004</t>
  </si>
  <si>
    <t>1.679797842556674e+004</t>
  </si>
  <si>
    <t>1.680962593320373e+004</t>
  </si>
  <si>
    <t>1.682128151707648e+004</t>
  </si>
  <si>
    <t>1.683294518278496e+004</t>
  </si>
  <si>
    <t>1.684461693593301e+004</t>
  </si>
  <si>
    <t>1.685629678212836e+004</t>
  </si>
  <si>
    <t>1.686798472698262e+004</t>
  </si>
  <si>
    <t>1.687968077611132e+004</t>
  </si>
  <si>
    <t>1.689138493513384e+004</t>
  </si>
  <si>
    <t>1.690309720967348e+004</t>
  </si>
  <si>
    <t>1.691481760535745e+004</t>
  </si>
  <si>
    <t>1.692654612781684e+004</t>
  </si>
  <si>
    <t>1.693828278268666e+004</t>
  </si>
  <si>
    <t>1.695002757560583e+004</t>
  </si>
  <si>
    <t>1.696178051221715e+004</t>
  </si>
  <si>
    <t>1.697354159816736e+004</t>
  </si>
  <si>
    <t>1.698531083910712e+004</t>
  </si>
  <si>
    <t>1.699708824069099e+004</t>
  </si>
  <si>
    <t>1.700887380857746e+004</t>
  </si>
  <si>
    <t>1.702066754842895e+004</t>
  </si>
  <si>
    <t>1.703246946591178e+004</t>
  </si>
  <si>
    <t>1.704427956669623e+004</t>
  </si>
  <si>
    <t>1.705609785645650e+004</t>
  </si>
  <si>
    <t>1.706792434087072e+004</t>
  </si>
  <si>
    <t>1.707975902562095e+004</t>
  </si>
  <si>
    <t>1.709160191639321e+004</t>
  </si>
  <si>
    <t>1.710345301887746e+004</t>
  </si>
  <si>
    <t>1.711531233876758e+004</t>
  </si>
  <si>
    <t>1.712717988176144e+004</t>
  </si>
  <si>
    <t>1.713905565356082e+004</t>
  </si>
  <si>
    <t>1.715093965987147e+004</t>
  </si>
  <si>
    <t>1.716283190640310e+004</t>
  </si>
  <si>
    <t>1.717473239886938e+004</t>
  </si>
  <si>
    <t>1.718664114298793e+004</t>
  </si>
  <si>
    <t>1.719855814448035e+004</t>
  </si>
  <si>
    <t>1.721048340907220e+004</t>
  </si>
  <si>
    <t>1.722241694249300e+004</t>
  </si>
  <si>
    <t>1.723435875047626e+004</t>
  </si>
  <si>
    <t>1.724630883875946e+004</t>
  </si>
  <si>
    <t>1.725826721308405e+004</t>
  </si>
  <si>
    <t>1.727023387919546e+004</t>
  </si>
  <si>
    <t>1.728220884284313e+004</t>
  </si>
  <si>
    <t>1.729419210978046e+004</t>
  </si>
  <si>
    <t>1.730618368576485e+004</t>
  </si>
  <si>
    <t>1.731818357655767e+004</t>
  </si>
  <si>
    <t>1.733019178792433e+004</t>
  </si>
  <si>
    <t>1.734220832563419e+004</t>
  </si>
  <si>
    <t>1.735423319546065e+004</t>
  </si>
  <si>
    <t>1.736626640318108e+004</t>
  </si>
  <si>
    <t>1.737830795457688e+004</t>
  </si>
  <si>
    <t>1.739035785543345e+004</t>
  </si>
  <si>
    <t>1.740241611154020e+004</t>
  </si>
  <si>
    <t>1.741448272869055e+004</t>
  </si>
  <si>
    <t>1.742655771268196e+004</t>
  </si>
  <si>
    <t>1.743864106931587e+004</t>
  </si>
  <si>
    <t>1.745073280439777e+004</t>
  </si>
  <si>
    <t>1.746283292373719e+004</t>
  </si>
  <si>
    <t>1.747494143314765e+004</t>
  </si>
  <si>
    <t>1.748705833844672e+004</t>
  </si>
  <si>
    <t>1.749918364545602e+004</t>
  </si>
  <si>
    <t>1.751131736000117e+004</t>
  </si>
  <si>
    <t>1.752345948791187e+004</t>
  </si>
  <si>
    <t>1.753561003502183e+004</t>
  </si>
  <si>
    <t>1.754776900716881e+004</t>
  </si>
  <si>
    <t>1.755993641019465e+004</t>
  </si>
  <si>
    <t>1.757211224994519e+004</t>
  </si>
  <si>
    <t>1.758429653227036e+004</t>
  </si>
  <si>
    <t>1.759648926302413e+004</t>
  </si>
  <si>
    <t>1.760869044806455e+004</t>
  </si>
  <si>
    <t>1.762090009325370e+004</t>
  </si>
  <si>
    <t>1.763311820445775e+004</t>
  </si>
  <si>
    <t>1.764534478754692e+004</t>
  </si>
  <si>
    <t>1.765757984839552e+004</t>
  </si>
  <si>
    <t>1.766982339288191e+004</t>
  </si>
  <si>
    <t>1.768207542688855e+004</t>
  </si>
  <si>
    <t>1.769433595630196e+004</t>
  </si>
  <si>
    <t>1.770660498701275e+004</t>
  </si>
  <si>
    <t>1.771888252491561e+004</t>
  </si>
  <si>
    <t>1.773116857590933e+004</t>
  </si>
  <si>
    <t>1.774346314589677e+004</t>
  </si>
  <si>
    <t>1.775576624078490e+004</t>
  </si>
  <si>
    <t>1.776807786648477e+004</t>
  </si>
  <si>
    <t>1.778039802891155e+004</t>
  </si>
  <si>
    <t>1.779272673398448e+004</t>
  </si>
  <si>
    <t>1.780506398762695e+004</t>
  </si>
  <si>
    <t>1.781740979576642e+004</t>
  </si>
  <si>
    <t>1.782976416433447e+004</t>
  </si>
  <si>
    <t>1.784212709926679e+004</t>
  </si>
  <si>
    <t>1.785449860650318e+004</t>
  </si>
  <si>
    <t>1.786687869198760e+004</t>
  </si>
  <si>
    <t>1.787926736166807e+004</t>
  </si>
  <si>
    <t>1.789166462149678e+004</t>
  </si>
  <si>
    <t>1.790407047743003e+004</t>
  </si>
  <si>
    <t>1.791648493542823e+004</t>
  </si>
  <si>
    <t>1.792890800145597e+004</t>
  </si>
  <si>
    <t>1.794133968148195e+004</t>
  </si>
  <si>
    <t>1.795377998147898e+004</t>
  </si>
  <si>
    <t>1.796622890742407e+004</t>
  </si>
  <si>
    <t>1.797868646529834e+004</t>
  </si>
  <si>
    <t>1.799115266108704e+004</t>
  </si>
  <si>
    <t>1.800362750077961e+004</t>
  </si>
  <si>
    <t>1.801611099036963e+004</t>
  </si>
  <si>
    <t>1.802860313585481e+004</t>
  </si>
  <si>
    <t>1.804110394323705e+004</t>
  </si>
  <si>
    <t>1.805361341852241e+004</t>
  </si>
  <si>
    <t>1.806613156772109e+004</t>
  </si>
  <si>
    <t>1.807865839684748e+004</t>
  </si>
  <si>
    <t>1.809119391192013e+004</t>
  </si>
  <si>
    <t>1.810373811896177e+004</t>
  </si>
  <si>
    <t>1.811629102399930e+004</t>
  </si>
  <si>
    <t>1.812885263306381e+004</t>
  </si>
  <si>
    <t>1.814142295219054e+004</t>
  </si>
  <si>
    <t>1.815400198741896e+004</t>
  </si>
  <si>
    <t>1.816658974479271e+004</t>
  </si>
  <si>
    <t>1.817918623035959e+004</t>
  </si>
  <si>
    <t>1.819179145017164e+004</t>
  </si>
  <si>
    <t>1.820440541028507e+004</t>
  </si>
  <si>
    <t>1.821702811676030e+004</t>
  </si>
  <si>
    <t>1.822965957566194e+004</t>
  </si>
  <si>
    <t>1.824229979305881e+004</t>
  </si>
  <si>
    <t>1.825494877502396e+004</t>
  </si>
  <si>
    <t>1.826760652763461e+004</t>
  </si>
  <si>
    <t>1.828027305697223e+004</t>
  </si>
  <si>
    <t>1.829294836912249e+004</t>
  </si>
  <si>
    <t>1.830563247017527e+004</t>
  </si>
  <si>
    <t>1.831832536622470e+004</t>
  </si>
  <si>
    <t>1.833102706336911e+004</t>
  </si>
  <si>
    <t>1.834373756771108e+004</t>
  </si>
  <si>
    <t>1.835645688535740e+004</t>
  </si>
  <si>
    <t>1.836918502241911e+004</t>
  </si>
  <si>
    <t>1.838192198501148e+004</t>
  </si>
  <si>
    <t>1.839466777925402e+004</t>
  </si>
  <si>
    <t>1.840742241127049e+004</t>
  </si>
  <si>
    <t>1.842018588718889e+004</t>
  </si>
  <si>
    <t>1.843295821314147e+004</t>
  </si>
  <si>
    <t>1.844573939526474e+004</t>
  </si>
  <si>
    <t>1.845852943969944e+004</t>
  </si>
  <si>
    <t>1.847132835259060e+004</t>
  </si>
  <si>
    <t>1.848413614008750e+004</t>
  </si>
  <si>
    <t>1.849695280834367e+004</t>
  </si>
  <si>
    <t>1.850977836351692e+004</t>
  </si>
  <si>
    <t>1.852261281176933e+004</t>
  </si>
  <si>
    <t>1.853545615926725e+004</t>
  </si>
  <si>
    <t>1.854830841218130e+004</t>
  </si>
  <si>
    <t>1.856116957668638e+004</t>
  </si>
  <si>
    <t>1.857403965896169e+004</t>
  </si>
  <si>
    <t>1.858691866519069e+004</t>
  </si>
  <si>
    <t>1.859980660156114e+004</t>
  </si>
  <si>
    <t>1.861270347426509e+004</t>
  </si>
  <si>
    <t>1.862560928949887e+004</t>
  </si>
  <si>
    <t>1.863852405346314e+004</t>
  </si>
  <si>
    <t>1.865144777236282e+004</t>
  </si>
  <si>
    <t>1.866438045240715e+004</t>
  </si>
  <si>
    <t>1.867732209980968e+004</t>
  </si>
  <si>
    <t>1.869027272078827e+004</t>
  </si>
  <si>
    <t>1.870323232156508e+004</t>
  </si>
  <si>
    <t>1.871620090836658e+004</t>
  </si>
  <si>
    <t>1.872917848742359e+004</t>
  </si>
  <si>
    <t>1.874216506497120e+004</t>
  </si>
  <si>
    <t>1.875516064724887e+004</t>
  </si>
  <si>
    <t>1.876816524050036e+004</t>
  </si>
  <si>
    <t>1.878117885097376e+004</t>
  </si>
  <si>
    <t>1.879420148492151e+004</t>
  </si>
  <si>
    <t>1.880723314860037e+004</t>
  </si>
  <si>
    <t>1.882027384827144e+004</t>
  </si>
  <si>
    <t>1.883332359020017e+004</t>
  </si>
  <si>
    <t>1.884638238065633e+004</t>
  </si>
  <si>
    <t>1.885945022591408e+004</t>
  </si>
  <si>
    <t>1.887252713225189e+004</t>
  </si>
  <si>
    <t>1.888561310595261e+004</t>
  </si>
  <si>
    <t>1.889870815330343e+004</t>
  </si>
  <si>
    <t>1.891181228059590e+004</t>
  </si>
  <si>
    <t>1.892492549412594e+004</t>
  </si>
  <si>
    <t>1.893804780019384e+004</t>
  </si>
  <si>
    <t>1.895117920510425e+004</t>
  </si>
  <si>
    <t>1.896431971516618e+004</t>
  </si>
  <si>
    <t>1.897746933669305e+004</t>
  </si>
  <si>
    <t>1.899062807600262e+004</t>
  </si>
  <si>
    <t>1.900379593941706e+004</t>
  </si>
  <si>
    <t>1.901697293326289e+004</t>
  </si>
  <si>
    <t>1.903015906387105e+004</t>
  </si>
  <si>
    <t>1.904335433757685e+004</t>
  </si>
  <si>
    <t>1.905655876072001e+004</t>
  </si>
  <si>
    <t>1.906977233964462e+004</t>
  </si>
  <si>
    <t>1.908299508069920e+004</t>
  </si>
  <si>
    <t>1.909622699023664e+004</t>
  </si>
  <si>
    <t>1.910946807461427e+004</t>
  </si>
  <si>
    <t>1.912271834019379e+004</t>
  </si>
  <si>
    <t>1.913597779334134e+004</t>
  </si>
  <si>
    <t>1.914924644042747e+004</t>
  </si>
  <si>
    <t>1.916252428782712e+004</t>
  </si>
  <si>
    <t>1.917581134191970e+004</t>
  </si>
  <si>
    <t>1.918910760908900e+004</t>
  </si>
  <si>
    <t>1.920241309572325e+004</t>
  </si>
  <si>
    <t>1.921572780821512e+004</t>
  </si>
  <si>
    <t>1.922905175296170e+004</t>
  </si>
  <si>
    <t>1.924238493636452e+004</t>
  </si>
  <si>
    <t>1.925572736482954e+004</t>
  </si>
  <si>
    <t>1.926907904476719e+004</t>
  </si>
  <si>
    <t>1.928243998259230e+004</t>
  </si>
  <si>
    <t>1.929581018472420e+004</t>
  </si>
  <si>
    <t>1.930918965758662e+004</t>
  </si>
  <si>
    <t>1.932257840760778e+004</t>
  </si>
  <si>
    <t>1.933597644122035e+004</t>
  </si>
  <si>
    <t>1.934938376486145e+004</t>
  </si>
  <si>
    <t>1.936280038497266e+004</t>
  </si>
  <si>
    <t>1.937622630800005e+004</t>
  </si>
  <si>
    <t>1.938966154039414e+004</t>
  </si>
  <si>
    <t>1.940310608860994e+004</t>
  </si>
  <si>
    <t>1.941655995910690e+004</t>
  </si>
  <si>
    <t>1.943002315834899e+004</t>
  </si>
  <si>
    <t>1.944349569280464e+004</t>
  </si>
  <si>
    <t>1.945697756894677e+004</t>
  </si>
  <si>
    <t>1.947046879325279e+004</t>
  </si>
  <si>
    <t>1.948396937220460e+004</t>
  </si>
  <si>
    <t>1.949747931228859e+004</t>
  </si>
  <si>
    <t>1.951099861999566e+004</t>
  </si>
  <si>
    <t>1.952452730182119e+004</t>
  </si>
  <si>
    <t>1.953806536426509e+004</t>
  </si>
  <si>
    <t>1.955161281383175e+004</t>
  </si>
  <si>
    <t>1.956516965703009e+004</t>
  </si>
  <si>
    <t>1.957873590037354e+004</t>
  </si>
  <si>
    <t>1.959231155038004e+004</t>
  </si>
  <si>
    <t>1.960589661357204e+004</t>
  </si>
  <si>
    <t>1.961949109647655e+004</t>
  </si>
  <si>
    <t>1.963309500562506e+004</t>
  </si>
  <si>
    <t>1.964670834755361e+004</t>
  </si>
  <si>
    <t>1.966033112880278e+004</t>
  </si>
  <si>
    <t>1.967396335591768e+004</t>
  </si>
  <si>
    <t>1.968760503544794e+004</t>
  </si>
  <si>
    <t>1.970125617394776e+004</t>
  </si>
  <si>
    <t>1.971491677797587e+004</t>
  </si>
  <si>
    <t>1.972858685409553e+004</t>
  </si>
  <si>
    <t>1.974226640887460e+004</t>
  </si>
  <si>
    <t>1.975595544888544e+004</t>
  </si>
  <si>
    <t>1.976965398070500e+004</t>
  </si>
  <si>
    <t>1.978336201091477e+004</t>
  </si>
  <si>
    <t>1.979707954610084e+004</t>
  </si>
  <si>
    <t>1.981080659285382e+004</t>
  </si>
  <si>
    <t>1.982454315776891e+004</t>
  </si>
  <si>
    <t>1.983828924744589e+004</t>
  </si>
  <si>
    <t>1.985204486848912e+004</t>
  </si>
  <si>
    <t>1.986581002750752e+004</t>
  </si>
  <si>
    <t>1.987958473111460e+004</t>
  </si>
  <si>
    <t>1.989336898592847e+004</t>
  </si>
  <si>
    <t>1.990716279857180e+004</t>
  </si>
  <si>
    <t>1.992096617567188e+004</t>
  </si>
  <si>
    <t>1.993477912386059e+004</t>
  </si>
  <si>
    <t>1.994860164977438e+004</t>
  </si>
  <si>
    <t>1.996243376005436e+004</t>
  </si>
  <si>
    <t>1.997627546134617e+004</t>
  </si>
  <si>
    <t>1.999012676030013e+004</t>
  </si>
  <si>
    <t>2.000398766357112e+004</t>
  </si>
  <si>
    <t>2.001785817781865e+004</t>
  </si>
  <si>
    <t>2.003173830970687e+004</t>
  </si>
  <si>
    <t>2.004562806590452e+004</t>
  </si>
  <si>
    <t>2.005952745308497e+004</t>
  </si>
  <si>
    <t>2.007343647792623e+004</t>
  </si>
  <si>
    <t>2.008735514711094e+004</t>
  </si>
  <si>
    <t>2.010128346732635e+004</t>
  </si>
  <si>
    <t>2.011522144526437e+004</t>
  </si>
  <si>
    <t>2.012916908762155e+004</t>
  </si>
  <si>
    <t>2.014312640109907e+004</t>
  </si>
  <si>
    <t>2.015709339240277e+004</t>
  </si>
  <si>
    <t>2.017107006824313e+004</t>
  </si>
  <si>
    <t>2.018505643533528e+004</t>
  </si>
  <si>
    <t>2.019905250039903e+004</t>
  </si>
  <si>
    <t>2.021305827015881e+004</t>
  </si>
  <si>
    <t>2.022707375134375e+004</t>
  </si>
  <si>
    <t>2.024109895068763e+004</t>
  </si>
  <si>
    <t>2.025513387492889e+004</t>
  </si>
  <si>
    <t>2.026917853081066e+004</t>
  </si>
  <si>
    <t>2.028323292508073e+004</t>
  </si>
  <si>
    <t>2.029729706449158e+004</t>
  </si>
  <si>
    <t>2.031137095580038e+004</t>
  </si>
  <si>
    <t>2.032545460576895e+004</t>
  </si>
  <si>
    <t>2.033954802116384e+004</t>
  </si>
  <si>
    <t>2.035365120875628e+004</t>
  </si>
  <si>
    <t>2.036776417532217e+004</t>
  </si>
  <si>
    <t>2.038188692764214e+004</t>
  </si>
  <si>
    <t>2.039601947250150e+004</t>
  </si>
  <si>
    <t>2.041016181669028e+004</t>
  </si>
  <si>
    <t>2.042431396700321e+004</t>
  </si>
  <si>
    <t>2.043847593023975e+004</t>
  </si>
  <si>
    <t>2.045264771320403e+004</t>
  </si>
  <si>
    <t>2.046682932270494e+004</t>
  </si>
  <si>
    <t>2.048102076555608e+004</t>
  </si>
  <si>
    <t>2.049522204857578e+004</t>
  </si>
  <si>
    <t>2.050943317858706e+004</t>
  </si>
  <si>
    <t>2.052365416241773e+004</t>
  </si>
  <si>
    <t>2.053788500690029e+004</t>
  </si>
  <si>
    <t>2.055212571887200e+004</t>
  </si>
  <si>
    <t>2.056637630517485e+004</t>
  </si>
  <si>
    <t>2.058063677265557e+004</t>
  </si>
  <si>
    <t>2.059490712816565e+004</t>
  </si>
  <si>
    <t>2.060918737856134e+004</t>
  </si>
  <si>
    <t>2.062347753070361e+004</t>
  </si>
  <si>
    <t>2.063777759145821e+004</t>
  </si>
  <si>
    <t>2.065208756769566e+004</t>
  </si>
  <si>
    <t>2.066640746629121e+004</t>
  </si>
  <si>
    <t>2.068073729412492e+004</t>
  </si>
  <si>
    <t>2.069507705808159e+004</t>
  </si>
  <si>
    <t>2.070942676505081e+004</t>
  </si>
  <si>
    <t>2.072378642192693e+004</t>
  </si>
  <si>
    <t>2.073815603560909e+004</t>
  </si>
  <si>
    <t>2.075253561300122e+004</t>
  </si>
  <si>
    <t>2.076692516101203e+004</t>
  </si>
  <si>
    <t>2.078132468655503e+004</t>
  </si>
  <si>
    <t>2.079573419654850e+004</t>
  </si>
  <si>
    <t>2.081015369791555e+004</t>
  </si>
  <si>
    <t>2.082458319758406e+004</t>
  </si>
  <si>
    <t>2.083902270248673e+004</t>
  </si>
  <si>
    <t>2.085347221956107e+004</t>
  </si>
  <si>
    <t>2.086793175574939e+004</t>
  </si>
  <si>
    <t>2.088240131799881e+004</t>
  </si>
  <si>
    <t>2.089688091326129e+004</t>
  </si>
  <si>
    <t>2.091137054849359e+004</t>
  </si>
  <si>
    <t>2.092587023065729e+004</t>
  </si>
  <si>
    <t>2.094037996671881e+004</t>
  </si>
  <si>
    <t>2.095489976364941e+004</t>
  </si>
  <si>
    <t>2.096942962842516e+004</t>
  </si>
  <si>
    <t>2.098396956802698e+004</t>
  </si>
  <si>
    <t>2.099851958944062e+004</t>
  </si>
  <si>
    <t>2.101307969965669e+004</t>
  </si>
  <si>
    <t>2.102764990567064e+004</t>
  </si>
  <si>
    <t>2.104223021448277e+004</t>
  </si>
  <si>
    <t>2.105682063309823e+004</t>
  </si>
  <si>
    <t>2.107142116852703e+004</t>
  </si>
  <si>
    <t>2.108603182778404e+004</t>
  </si>
  <si>
    <t>2.110065261788900e+004</t>
  </si>
  <si>
    <t>2.111528354586651e+004</t>
  </si>
  <si>
    <t>2.112992461874605e+004</t>
  </si>
  <si>
    <t>2.114457584356197e+004</t>
  </si>
  <si>
    <t>2.115923722735348e+004</t>
  </si>
  <si>
    <t>2.117390877716470e+004</t>
  </si>
  <si>
    <t>2.118859050004461e+004</t>
  </si>
  <si>
    <t>2.120328240304709e+004</t>
  </si>
  <si>
    <t>2.121798449323092e+004</t>
  </si>
  <si>
    <t>2.123269677765976e+004</t>
  </si>
  <si>
    <t>2.124741926340216e+004</t>
  </si>
  <si>
    <t>2.126215195753160e+004</t>
  </si>
  <si>
    <t>2.127689486712644e+004</t>
  </si>
  <si>
    <t>2.129164799926995e+004</t>
  </si>
  <si>
    <t>2.130641136105032e+004</t>
  </si>
  <si>
    <t>2.132118495956066e+004</t>
  </si>
  <si>
    <t>2.133596880189898e+004</t>
  </si>
  <si>
    <t>2.135076289516823e+004</t>
  </si>
  <si>
    <t>2.136556724647627e+004</t>
  </si>
  <si>
    <t>2.138038186293590e+004</t>
  </si>
  <si>
    <t>2.139520675166485e+004</t>
  </si>
  <si>
    <t>2.141004191978577e+004</t>
  </si>
  <si>
    <t>2.142488737442628e+004</t>
  </si>
  <si>
    <t>2.143974312271891e+004</t>
  </si>
  <si>
    <t>2.145460917180115e+004</t>
  </si>
  <si>
    <t>2.146948552881544e+004</t>
  </si>
  <si>
    <t>2.148437220090918e+004</t>
  </si>
  <si>
    <t>2.149926919523471e+004</t>
  </si>
  <si>
    <t>2.151417651894933e+004</t>
  </si>
  <si>
    <t>2.152909417921532e+004</t>
  </si>
  <si>
    <t>2.154402218319990e+004</t>
  </si>
  <si>
    <t>2.155896053807529e+004</t>
  </si>
  <si>
    <t>2.157390925101866e+004</t>
  </si>
  <si>
    <t>2.158886832921217e+004</t>
  </si>
  <si>
    <t>2.160383777984295e+004</t>
  </si>
  <si>
    <t>2.161881761010312e+004</t>
  </si>
  <si>
    <t>2.163380782718978e+004</t>
  </si>
  <si>
    <t>2.164880843830504e+004</t>
  </si>
  <si>
    <t>2.166381945065597e+004</t>
  </si>
  <si>
    <t>2.167884087145466e+004</t>
  </si>
  <si>
    <t>2.169387270791821e+004</t>
  </si>
  <si>
    <t>2.170891496726870e+004</t>
  </si>
  <si>
    <t>2.172396765673323e+004</t>
  </si>
  <si>
    <t>2.173903078354392e+004</t>
  </si>
  <si>
    <t>2.175410435493788e+004</t>
  </si>
  <si>
    <t>2.176918837815727e+004</t>
  </si>
  <si>
    <t>2.178428286044924e+004</t>
  </si>
  <si>
    <t>2.179938780906598e+004</t>
  </si>
  <si>
    <t>2.181450323126472e+004</t>
  </si>
  <si>
    <t>2.182962913430771e+004</t>
  </si>
  <si>
    <t>2.184476552546222e+004</t>
  </si>
  <si>
    <t>2.185991241200059e+004</t>
  </si>
  <si>
    <t>2.187506980120018e+004</t>
  </si>
  <si>
    <t>2.189023770034341e+004</t>
  </si>
  <si>
    <t>2.190541611671774e+004</t>
  </si>
  <si>
    <t>2.192060505761568e+004</t>
  </si>
  <si>
    <t>2.193580453033482e+004</t>
  </si>
  <si>
    <t>2.195101454217777e+004</t>
  </si>
  <si>
    <t>2.196623510045224e+004</t>
  </si>
  <si>
    <t>2.198146621247099e+004</t>
  </si>
  <si>
    <t>2.199670788555186e+004</t>
  </si>
  <si>
    <t>2.201196012701775e+004</t>
  </si>
  <si>
    <t>2.202722294419665e+004</t>
  </si>
  <si>
    <t>2.204249634442162e+004</t>
  </si>
  <si>
    <t>2.205778033503082e+004</t>
  </si>
  <si>
    <t>2.207307492336749e+004</t>
  </si>
  <si>
    <t>2.208838011677996e+004</t>
  </si>
  <si>
    <t>2.210369592262165e+004</t>
  </si>
  <si>
    <t>2.211902234825109e+004</t>
  </si>
  <si>
    <t>2.213435940103191e+004</t>
  </si>
  <si>
    <t>2.214970708833283e+004</t>
  </si>
  <si>
    <t>2.216506541752772e+004</t>
  </si>
  <si>
    <t>2.218043439599551e+004</t>
  </si>
  <si>
    <t>2.219581403112029e+004</t>
  </si>
  <si>
    <t>2.221120433029124e+004</t>
  </si>
  <si>
    <t>2.222660530090268e+004</t>
  </si>
  <si>
    <t>2.224201695035405e+004</t>
  </si>
  <si>
    <t>2.225743928604993e+004</t>
  </si>
  <si>
    <t>2.227287231540003e+004</t>
  </si>
  <si>
    <t>2.228831604581919e+004</t>
  </si>
  <si>
    <t>2.230377048472739e+004</t>
  </si>
  <si>
    <t>2.231923563954978e+004</t>
  </si>
  <si>
    <t>2.233471151771663e+004</t>
  </si>
  <si>
    <t>2.235019812666337e+004</t>
  </si>
  <si>
    <t>2.236569547383059e+004</t>
  </si>
  <si>
    <t>2.238120356666404e+004</t>
  </si>
  <si>
    <t>2.239672241261463e+004</t>
  </si>
  <si>
    <t>2.241225201913843e+004</t>
  </si>
  <si>
    <t>2.242779239369670e+004</t>
  </si>
  <si>
    <t>2.244334354375585e+004</t>
  </si>
  <si>
    <t>2.245890547678748e+004</t>
  </si>
  <si>
    <t>2.247447820026837e+004</t>
  </si>
  <si>
    <t>2.249006172168048e+004</t>
  </si>
  <si>
    <t>2.250565604851096e+004</t>
  </si>
  <si>
    <t>2.252126118825215e+004</t>
  </si>
  <si>
    <t>2.253687714840159e+004</t>
  </si>
  <si>
    <t>2.255250393646201e+004</t>
  </si>
  <si>
    <t>2.256814155994135e+004</t>
  </si>
  <si>
    <t>2.258379002635276e+004</t>
  </si>
  <si>
    <t>2.259944934321458e+004</t>
  </si>
  <si>
    <t>2.261511951805039e+004</t>
  </si>
  <si>
    <t>2.263080055838897e+004</t>
  </si>
  <si>
    <t>2.264649247176432e+004</t>
  </si>
  <si>
    <t>2.266219526571567e+004</t>
  </si>
  <si>
    <t>2.267790894778747e+004</t>
  </si>
  <si>
    <t>2.269363352552941e+004</t>
  </si>
  <si>
    <t>2.270936900649641e+004</t>
  </si>
  <si>
    <t>2.272511539824864e+004</t>
  </si>
  <si>
    <t>2.274087270835148e+004</t>
  </si>
  <si>
    <t>2.275664094437560e+004</t>
  </si>
  <si>
    <t>2.277242011389687e+004</t>
  </si>
  <si>
    <t>2.278821022449647e+004</t>
  </si>
  <si>
    <t>2.280401128376079e+004</t>
  </si>
  <si>
    <t>2.281982329928149e+004</t>
  </si>
  <si>
    <t>2.283564627865552e+004</t>
  </si>
  <si>
    <t>2.285148022948506e+004</t>
  </si>
  <si>
    <t>2.286732515937760e+004</t>
  </si>
  <si>
    <t>2.288318107594587e+004</t>
  </si>
  <si>
    <t>2.289904798680789e+004</t>
  </si>
  <si>
    <t>2.291492589958698e+004</t>
  </si>
  <si>
    <t>2.293081482191171e+004</t>
  </si>
  <si>
    <t>2.294671476141598e+004</t>
  </si>
  <si>
    <t>2.296262572573896e+004</t>
  </si>
  <si>
    <t>2.297854772252512e+004</t>
  </si>
  <si>
    <t>2.299448075942423e+004</t>
  </si>
  <si>
    <t>2.301042484409137e+004</t>
  </si>
  <si>
    <t>2.302637998418692e+004</t>
  </si>
  <si>
    <t>2.304234618737657e+004</t>
  </si>
  <si>
    <t>2.305832346133134e+004</t>
  </si>
  <si>
    <t>2.307431181372755e+004</t>
  </si>
  <si>
    <t>2.309031125224687e+004</t>
  </si>
  <si>
    <t>2.310632178457626e+004</t>
  </si>
  <si>
    <t>2.312234341840804e+004</t>
  </si>
  <si>
    <t>2.313837616143985e+004</t>
  </si>
  <si>
    <t>2.315442002137467e+004</t>
  </si>
  <si>
    <t>2.317047500592081e+004</t>
  </si>
  <si>
    <t>2.318654112279195e+004</t>
  </si>
  <si>
    <t>2.320261837970711e+004</t>
  </si>
  <si>
    <t>2.321870678439064e+004</t>
  </si>
  <si>
    <t>2.323480634457227e+004</t>
  </si>
  <si>
    <t>2.325091706798709e+004</t>
  </si>
  <si>
    <t>2.326703896237553e+004</t>
  </si>
  <si>
    <t>2.328317203548342e+004</t>
  </si>
  <si>
    <t>2.329931629506193e+004</t>
  </si>
  <si>
    <t>2.331547174886763e+004</t>
  </si>
  <si>
    <t>2.333163840466245e+004</t>
  </si>
  <si>
    <t>2.334781627021371e+004</t>
  </si>
  <si>
    <t>2.336400535329411e+004</t>
  </si>
  <si>
    <t>2.338020566168175e+004</t>
  </si>
  <si>
    <t>2.339641720316012e+004</t>
  </si>
  <si>
    <t>2.341263998551809e+004</t>
  </si>
  <si>
    <t>2.342887401654996e+004</t>
  </si>
  <si>
    <t>2.344511930405542e+004</t>
  </si>
  <si>
    <t>2.346137585583956e+004</t>
  </si>
  <si>
    <t>2.347764367971289e+004</t>
  </si>
  <si>
    <t>2.349392278349134e+004</t>
  </si>
  <si>
    <t>2.351021317499625e+004</t>
  </si>
  <si>
    <t>2.352651486205439e+004</t>
  </si>
  <si>
    <t>2.354282785249795e+004</t>
  </si>
  <si>
    <t>2.355915215416457e+004</t>
  </si>
  <si>
    <t>2.357548777489730e+004</t>
  </si>
  <si>
    <t>2.359183472254463e+004</t>
  </si>
  <si>
    <t>2.360819300496052e+004</t>
  </si>
  <si>
    <t>2.362456263000434e+004</t>
  </si>
  <si>
    <t>2.364094360554094e+004</t>
  </si>
  <si>
    <t>2.365733593944060e+004</t>
  </si>
  <si>
    <t>2.367373963957907e+004</t>
  </si>
  <si>
    <t>2.369015471383755e+004</t>
  </si>
  <si>
    <t>2.370658117010272e+004</t>
  </si>
  <si>
    <t>2.372301901626672e+004</t>
  </si>
  <si>
    <t>2.373946826022716e+004</t>
  </si>
  <si>
    <t>2.375592890988713e+004</t>
  </si>
  <si>
    <t>2.377240097315520e+004</t>
  </si>
  <si>
    <t>2.378888445794543e+004</t>
  </si>
  <si>
    <t>2.380537937217735e+004</t>
  </si>
  <si>
    <t>2.382188572377599e+004</t>
  </si>
  <si>
    <t>2.383840352067189e+004</t>
  </si>
  <si>
    <t>2.385493277080106e+004</t>
  </si>
  <si>
    <t>2.387147348210504e+004</t>
  </si>
  <si>
    <t>2.388802566253085e+004</t>
  </si>
  <si>
    <t>2.390458932003106e+004</t>
  </si>
  <si>
    <t>2.392116446256371e+004</t>
  </si>
  <si>
    <t>2.393775109809238e+004</t>
  </si>
  <si>
    <t>2.395434923458617e+004</t>
  </si>
  <si>
    <t>2.397095888001971e+004</t>
  </si>
  <si>
    <t>2.398758004237315e+004</t>
  </si>
  <si>
    <t>2.400421272963218e+004</t>
  </si>
  <si>
    <t>2.402085694978803e+004</t>
  </si>
  <si>
    <t>2.403751271083746e+004</t>
  </si>
  <si>
    <t>2.405418002078277e+004</t>
  </si>
  <si>
    <t>2.407085888763184e+004</t>
  </si>
  <si>
    <t>2.408754931939807e+004</t>
  </si>
  <si>
    <t>2.410425132410043e+004</t>
  </si>
  <si>
    <t>2.412096490976346e+004</t>
  </si>
  <si>
    <t>2.413769008441723e+004</t>
  </si>
  <si>
    <t>2.415442685609743e+004</t>
  </si>
  <si>
    <t>2.417117523284526e+004</t>
  </si>
  <si>
    <t>2.418793522270756e+004</t>
  </si>
  <si>
    <t>2.420470683373670e+004</t>
  </si>
  <si>
    <t>2.422149007399065e+004</t>
  </si>
  <si>
    <t>2.423828495153298e+004</t>
  </si>
  <si>
    <t>2.425509147443283e+004</t>
  </si>
  <si>
    <t>2.427190965076495e+004</t>
  </si>
  <si>
    <t>2.428873948860967e+004</t>
  </si>
  <si>
    <t>2.430558099605296e+004</t>
  </si>
  <si>
    <t>2.432243418118636e+004</t>
  </si>
  <si>
    <t>2.433929905210704e+004</t>
  </si>
  <si>
    <t>2.435617561691778e+004</t>
  </si>
  <si>
    <t>2.437306388372696e+004</t>
  </si>
  <si>
    <t>2.438996386064861e+004</t>
  </si>
  <si>
    <t>2.440687555580238e+004</t>
  </si>
  <si>
    <t>2.442379897731354e+004</t>
  </si>
  <si>
    <t>2.444073413331300e+004</t>
  </si>
  <si>
    <t>2.445768103193730e+004</t>
  </si>
  <si>
    <t>2.447463968132865e+004</t>
  </si>
  <si>
    <t>2.449161008963485e+004</t>
  </si>
  <si>
    <t>2.450859226500942e+004</t>
  </si>
  <si>
    <t>2.452558621561148e+004</t>
  </si>
  <si>
    <t>2.454259194960583e+004</t>
  </si>
  <si>
    <t>2.455960947516291e+004</t>
  </si>
  <si>
    <t>2.457663880045887e+004</t>
  </si>
  <si>
    <t>2.459367993367548e+004</t>
  </si>
  <si>
    <t>2.461073288300021e+004</t>
  </si>
  <si>
    <t>2.462779765662620e+004</t>
  </si>
  <si>
    <t>2.464487426275228e+004</t>
  </si>
  <si>
    <t>2.466196270958295e+004</t>
  </si>
  <si>
    <t>2.467906300532841e+004</t>
  </si>
  <si>
    <t>2.469617515820454e+004</t>
  </si>
  <si>
    <t>2.471329917643293e+004</t>
  </si>
  <si>
    <t>2.473043506824088e+004</t>
  </si>
  <si>
    <t>2.474758284186136e+004</t>
  </si>
  <si>
    <t>2.476474250553308e+004</t>
  </si>
  <si>
    <t>2.478191406750045e+004</t>
  </si>
  <si>
    <t>2.479909753601361e+004</t>
  </si>
  <si>
    <t>2.481629291932840e+004</t>
  </si>
  <si>
    <t>2.483350022570639e+004</t>
  </si>
  <si>
    <t>2.485071946341488e+004</t>
  </si>
  <si>
    <t>2.486795064072693e+004</t>
  </si>
  <si>
    <t>2.488519376592128e+004</t>
  </si>
  <si>
    <t>2.490244884728246e+004</t>
  </si>
  <si>
    <t>2.491971589310072e+004</t>
  </si>
  <si>
    <t>2.493699491167207e+004</t>
  </si>
  <si>
    <t>2.495428591129826e+004</t>
  </si>
  <si>
    <t>2.497158890028681e+004</t>
  </si>
  <si>
    <t>2.498890388695098e+004</t>
  </si>
  <si>
    <t>2.500623087960983e+004</t>
  </si>
  <si>
    <t>2.502356988658814e+004</t>
  </si>
  <si>
    <t>2.504092091621651e+004</t>
  </si>
  <si>
    <t>2.505828397683129e+004</t>
  </si>
  <si>
    <t>2.507565907677461e+004</t>
  </si>
  <si>
    <t>2.509304622439440e+004</t>
  </si>
  <si>
    <t>2.511044542804435e+004</t>
  </si>
  <si>
    <t>2.512785669608397e+004</t>
  </si>
  <si>
    <t>2.514528003687855e+004</t>
  </si>
  <si>
    <t>2.516271545879920e+004</t>
  </si>
  <si>
    <t>2.518016297022282e+004</t>
  </si>
  <si>
    <t>2.519762257953211e+004</t>
  </si>
  <si>
    <t>2.521509429511560e+004</t>
  </si>
  <si>
    <t>2.523257812536762e+004</t>
  </si>
  <si>
    <t>2.525007407868833e+004</t>
  </si>
  <si>
    <t>2.526758216348373e+004</t>
  </si>
  <si>
    <t>2.528510238816562e+004</t>
  </si>
  <si>
    <t>2.530263476115164e+004</t>
  </si>
  <si>
    <t>2.532017929086528e+004</t>
  </si>
  <si>
    <t>2.533773598573585e+004</t>
  </si>
  <si>
    <t>2.535530485419854e+004</t>
  </si>
  <si>
    <t>2.537288590469435e+004</t>
  </si>
  <si>
    <t>2.539047914567016e+004</t>
  </si>
  <si>
    <t>2.540808458557868e+004</t>
  </si>
  <si>
    <t>2.542570223287851e+004</t>
  </si>
  <si>
    <t>2.544333209603409e+004</t>
  </si>
  <si>
    <t>2.546097418351576e+004</t>
  </si>
  <si>
    <t>2.547862850379970e+004</t>
  </si>
  <si>
    <t>2.549629506536798e+004</t>
  </si>
  <si>
    <t>2.551397387670857e+004</t>
  </si>
  <si>
    <t>2.553166494631529e+004</t>
  </si>
  <si>
    <t>2.554936828268787e+004</t>
  </si>
  <si>
    <t>2.556708389433194e+004</t>
  </si>
  <si>
    <t>2.558481178975902e+004</t>
  </si>
  <si>
    <t>2.560255197748652e+004</t>
  </si>
  <si>
    <t>2.562030446603778e+004</t>
  </si>
  <si>
    <t>2.563806926394203e+004</t>
  </si>
  <si>
    <t>2.565584637973442e+004</t>
  </si>
  <si>
    <t>2.567363582195602e+004</t>
  </si>
  <si>
    <t>2.569143759915383e+004</t>
  </si>
  <si>
    <t>2.570925171988076e+004</t>
  </si>
  <si>
    <t>2.572707819269565e+004</t>
  </si>
  <si>
    <t>2.574491702616330e+004</t>
  </si>
  <si>
    <t>2.576276822885442e+004</t>
  </si>
  <si>
    <t>2.578063180934568e+004</t>
  </si>
  <si>
    <t>2.579850777621968e+004</t>
  </si>
  <si>
    <t>2.581639613806500e+004</t>
  </si>
  <si>
    <t>2.583429690347615e+004</t>
  </si>
  <si>
    <t>2.585221008105361e+004</t>
  </si>
  <si>
    <t>2.587013567940381e+004</t>
  </si>
  <si>
    <t>2.588807370713917e+004</t>
  </si>
  <si>
    <t>2.590602417287806e+004</t>
  </si>
  <si>
    <t>2.592398708524485e+004</t>
  </si>
  <si>
    <t>2.594196245286986e+004</t>
  </si>
  <si>
    <t>2.595995028438942e+004</t>
  </si>
  <si>
    <t>2.597795058844583e+004</t>
  </si>
  <si>
    <t>2.599596337368740e+004</t>
  </si>
  <si>
    <t>2.601398864876842e+004</t>
  </si>
  <si>
    <t>2.603202642234919e+004</t>
  </si>
  <si>
    <t>2.605007670309601e+004</t>
  </si>
  <si>
    <t>2.606813949968120e+004</t>
  </si>
  <si>
    <t>2.608621482078308e+004</t>
  </si>
  <si>
    <t>2.610430267508600e+004</t>
  </si>
  <si>
    <t>2.612240307128031e+004</t>
  </si>
  <si>
    <t>2.614051601806242e+004</t>
  </si>
  <si>
    <t>2.615864152413473e+004</t>
  </si>
  <si>
    <t>2.617677959820571e+004</t>
  </si>
  <si>
    <t>2.619493024898984e+004</t>
  </si>
  <si>
    <t>2.621309348520766e+004</t>
  </si>
  <si>
    <t>2.623126931558576e+004</t>
  </si>
  <si>
    <t>2.624945774885676e+004</t>
  </si>
  <si>
    <t>2.626765879375936e+004</t>
  </si>
  <si>
    <t>2.628587245903830e+004</t>
  </si>
  <si>
    <t>2.630409875344439e+004</t>
  </si>
  <si>
    <t>2.632233768573451e+004</t>
  </si>
  <si>
    <t>2.634058926467161e+004</t>
  </si>
  <si>
    <t>2.635885349902472e+004</t>
  </si>
  <si>
    <t>2.637713039756894e+004</t>
  </si>
  <si>
    <t>2.639541996908547e+004</t>
  </si>
  <si>
    <t>2.641372222236159e+004</t>
  </si>
  <si>
    <t>2.643203716619066e+004</t>
  </si>
  <si>
    <t>2.645036480937216e+004</t>
  </si>
  <si>
    <t>2.646870516071167e+004</t>
  </si>
  <si>
    <t>2.648705822902085e+004</t>
  </si>
  <si>
    <t>2.650542402311749e+004</t>
  </si>
  <si>
    <t>2.652380255182551e+004</t>
  </si>
  <si>
    <t>2.654219382397491e+004</t>
  </si>
  <si>
    <t>2.656059784840183e+004</t>
  </si>
  <si>
    <t>2.657901463394856e+004</t>
  </si>
  <si>
    <t>2.659744418946349e+004</t>
  </si>
  <si>
    <t>2.661588652380115e+004</t>
  </si>
  <si>
    <t>2.663434164582222e+004</t>
  </si>
  <si>
    <t>2.665280956439353e+004</t>
  </si>
  <si>
    <t>2.667129028838803e+004</t>
  </si>
  <si>
    <t>2.668978382668485e+004</t>
  </si>
  <si>
    <t>2.670829018816926e+004</t>
  </si>
  <si>
    <t>2.672680938173270e+004</t>
  </si>
  <si>
    <t>2.674534141627277e+004</t>
  </si>
  <si>
    <t>2.676388630069326e+004</t>
  </si>
  <si>
    <t>2.678244404390409e+004</t>
  </si>
  <si>
    <t>2.680101465482140e+004</t>
  </si>
  <si>
    <t>2.681959814236749e+004</t>
  </si>
  <si>
    <t>2.683819451547086e+004</t>
  </si>
  <si>
    <t>2.685680378306619e+004</t>
  </si>
  <si>
    <t>2.687542595409435e+004</t>
  </si>
  <si>
    <t>2.689406103750244e+004</t>
  </si>
  <si>
    <t>2.691270904224372e+004</t>
  </si>
  <si>
    <t>2.693136997727769e+004</t>
  </si>
  <si>
    <t>2.695004385157006e+004</t>
  </si>
  <si>
    <t>2.696873067409273e+004</t>
  </si>
  <si>
    <t>2.698743045382387e+004</t>
  </si>
  <si>
    <t>2.700614319974781e+004</t>
  </si>
  <si>
    <t>2.702486892085517e+004</t>
  </si>
  <si>
    <t>2.704360762614278e+004</t>
  </si>
  <si>
    <t>2.706235932461370e+004</t>
  </si>
  <si>
    <t>2.708112402527724e+004</t>
  </si>
  <si>
    <t>2.709990173714895e+004</t>
  </si>
  <si>
    <t>2.711869246925066e+004</t>
  </si>
  <si>
    <t>2.713749623061042e+004</t>
  </si>
  <si>
    <t>2.715631303026255e+004</t>
  </si>
  <si>
    <t>2.717514287724765e+004</t>
  </si>
  <si>
    <t>2.719398578061257e+004</t>
  </si>
  <si>
    <t>2.721284174941045e+004</t>
  </si>
  <si>
    <t>2.723171079270068e+004</t>
  </si>
  <si>
    <t>2.725059291954896e+004</t>
  </si>
  <si>
    <t>2.726948813902726e+004</t>
  </si>
  <si>
    <t>2.728839646021386e+004</t>
  </si>
  <si>
    <t>2.730731789219330e+004</t>
  </si>
  <si>
    <t>2.732625244405645e+004</t>
  </si>
  <si>
    <t>2.734520012490047e+004</t>
  </si>
  <si>
    <t>2.736416094382884e+004</t>
  </si>
  <si>
    <t>2.738313490995133e+004</t>
  </si>
  <si>
    <t>2.740212203238404e+004</t>
  </si>
  <si>
    <t>2.742112232024940e+004</t>
  </si>
  <si>
    <t>2.744013578267615e+004</t>
  </si>
  <si>
    <t>2.745916242879937e+004</t>
  </si>
  <si>
    <t>2.747820226776046e+004</t>
  </si>
  <si>
    <t>2.749725530870718e+004</t>
  </si>
  <si>
    <t>2.751632156079362e+004</t>
  </si>
  <si>
    <t>2.753540103318021e+004</t>
  </si>
  <si>
    <t>2.755449373503375e+004</t>
  </si>
  <si>
    <t>2.757359967552737e+004</t>
  </si>
  <si>
    <t>2.759271886384060e+004</t>
  </si>
  <si>
    <t>2.761185130915930e+004</t>
  </si>
  <si>
    <t>2.763099702067571e+004</t>
  </si>
  <si>
    <t>2.765015600758845e+004</t>
  </si>
  <si>
    <t>2.766932827910251e+004</t>
  </si>
  <si>
    <t>2.768851384442927e+004</t>
  </si>
  <si>
    <t>2.770771271278649e+004</t>
  </si>
  <si>
    <t>2.772692489339832e+004</t>
  </si>
  <si>
    <t>2.774615039549532e+004</t>
  </si>
  <si>
    <t>2.776538922831443e+004</t>
  </si>
  <si>
    <t>2.778464140109902e+004</t>
  </si>
  <si>
    <t>2.780390692309884e+004</t>
  </si>
  <si>
    <t>2.782318580357007e+004</t>
  </si>
  <si>
    <t>2.784247805177532e+004</t>
  </si>
  <si>
    <t>2.786178367698360e+004</t>
  </si>
  <si>
    <t>2.788110268847035e+004</t>
  </si>
  <si>
    <t>2.790043509551746e+004</t>
  </si>
  <si>
    <t>2.791978090741324e+004</t>
  </si>
  <si>
    <t>2.793914013345243e+004</t>
  </si>
  <si>
    <t>2.795851278293625e+004</t>
  </si>
  <si>
    <t>2.797789886517234e+004</t>
  </si>
  <si>
    <t>2.799729838947480e+004</t>
  </si>
  <si>
    <t>2.801671136516419e+004</t>
  </si>
  <si>
    <t>2.803613780156754e+004</t>
  </si>
  <si>
    <t>2.805557770801833e+004</t>
  </si>
  <si>
    <t>2.807503109385652e+004</t>
  </si>
  <si>
    <t>2.809449796842856e+004</t>
  </si>
  <si>
    <t>2.811397834108737e+004</t>
  </si>
  <si>
    <t>2.813347222119234e+004</t>
  </si>
  <si>
    <t>2.815297961810938e+004</t>
  </si>
  <si>
    <t>2.817250054121087e+004</t>
  </si>
  <si>
    <t>2.819203499987569e+004</t>
  </si>
  <si>
    <t>2.821158300348924e+004</t>
  </si>
  <si>
    <t>2.823114456144341e+004</t>
  </si>
  <si>
    <t>2.825071968313661e+004</t>
  </si>
  <si>
    <t>2.827030837797378e+004</t>
  </si>
  <si>
    <t>2.828991065536636e+004</t>
  </si>
  <si>
    <t>2.830952652473231e+004</t>
  </si>
  <si>
    <t>2.832915599549616e+004</t>
  </si>
  <si>
    <t>2.834879907708892e+004</t>
  </si>
  <si>
    <t>2.836845577894820e+004</t>
  </si>
  <si>
    <t>2.838812611051809e+004</t>
  </si>
  <si>
    <t>2.840781008124928e+004</t>
  </si>
  <si>
    <t>2.842750770059899e+004</t>
  </si>
  <si>
    <t>2.844721897803100e+004</t>
  </si>
  <si>
    <t>2.846694392301565e+004</t>
  </si>
  <si>
    <t>2.848668254502986e+004</t>
  </si>
  <si>
    <t>2.850643485355710e+004</t>
  </si>
  <si>
    <t>2.852620085808742e+004</t>
  </si>
  <si>
    <t>2.854598056811748e+004</t>
  </si>
  <si>
    <t>2.856577399315048e+004</t>
  </si>
  <si>
    <t>2.858558114269625e+004</t>
  </si>
  <si>
    <t>2.860540202627117e+004</t>
  </si>
  <si>
    <t>2.862523665339827e+004</t>
  </si>
  <si>
    <t>2.864508503360714e+004</t>
  </si>
  <si>
    <t>2.866494717643400e+004</t>
  </si>
  <si>
    <t>2.868482309142167e+004</t>
  </si>
  <si>
    <t>2.870471278811961e+004</t>
  </si>
  <si>
    <t>2.872461627608387e+004</t>
  </si>
  <si>
    <t>2.874453356487714e+004</t>
  </si>
  <si>
    <t>2.876446466406876e+004</t>
  </si>
  <si>
    <t>2.878440958323467e+004</t>
  </si>
  <si>
    <t>2.880436833195747e+004</t>
  </si>
  <si>
    <t>2.882434091982640e+004</t>
  </si>
  <si>
    <t>2.884432735643736e+004</t>
  </si>
  <si>
    <t>2.886432765139288e+004</t>
  </si>
  <si>
    <t>2.888434181430218e+004</t>
  </si>
  <si>
    <t>2.890436985478111e+004</t>
  </si>
  <si>
    <t>2.892441178245221e+004</t>
  </si>
  <si>
    <t>2.894446760694468e+004</t>
  </si>
  <si>
    <t>2.896453733789441e+004</t>
  </si>
  <si>
    <t>2.898462098494395e+004</t>
  </si>
  <si>
    <t>2.900471855774256e+004</t>
  </si>
  <si>
    <t>2.902483006594618e+004</t>
  </si>
  <si>
    <t>2.904495551921744e+004</t>
  </si>
  <si>
    <t>2.906509492722568e+004</t>
  </si>
  <si>
    <t>2.908524829964693e+004</t>
  </si>
  <si>
    <t>2.910541564616395e+004</t>
  </si>
  <si>
    <t>2.912559697646620e+004</t>
  </si>
  <si>
    <t>2.914579230024986e+004</t>
  </si>
  <si>
    <t>2.916600162721783e+004</t>
  </si>
  <si>
    <t>2.918622496707975e+004</t>
  </si>
  <si>
    <t>2.920646232955198e+004</t>
  </si>
  <si>
    <t>2.922671372435763e+004</t>
  </si>
  <si>
    <t>2.924697916122653e+004</t>
  </si>
  <si>
    <t>2.926725864989528e+004</t>
  </si>
  <si>
    <t>2.928755220010722e+004</t>
  </si>
  <si>
    <t>2.930785982161245e+004</t>
  </si>
  <si>
    <t>2.932818152416783e+004</t>
  </si>
  <si>
    <t>2.934851731753698e+004</t>
  </si>
  <si>
    <t>2.936886721149029e+004</t>
  </si>
  <si>
    <t>2.938923121580493e+004</t>
  </si>
  <si>
    <t>2.940960934026486e+004</t>
  </si>
  <si>
    <t>2.943000159466079e+004</t>
  </si>
  <si>
    <t>2.945040798879025e+004</t>
  </si>
  <si>
    <t>2.947082853245757e+004</t>
  </si>
  <si>
    <t>2.949126323547383e+004</t>
  </si>
  <si>
    <t>2.951171210765698e+004</t>
  </si>
  <si>
    <t>2.953217515883172e+004</t>
  </si>
  <si>
    <t>2.955265239882959e+004</t>
  </si>
  <si>
    <t>2.957314383748894e+004</t>
  </si>
  <si>
    <t>2.959364948465495e+004</t>
  </si>
  <si>
    <t>2.961416935017961e+004</t>
  </si>
  <si>
    <t>2.963470344392176e+004</t>
  </si>
  <si>
    <t>2.965525177574707e+004</t>
  </si>
  <si>
    <t>2.967581435552805e+004</t>
  </si>
  <si>
    <t>2.969639119314405e+004</t>
  </si>
  <si>
    <t>2.971698229848126e+004</t>
  </si>
  <si>
    <t>2.973758768143276e+004</t>
  </si>
  <si>
    <t>2.975820735189845e+004</t>
  </si>
  <si>
    <t>2.977884131978514e+004</t>
  </si>
  <si>
    <t>2.979948959500645e+004</t>
  </si>
  <si>
    <t>2.982015218748293e+004</t>
  </si>
  <si>
    <t>2.984082910714198e+004</t>
  </si>
  <si>
    <t>2.986152036391788e+004</t>
  </si>
  <si>
    <t>2.988222596775182e+004</t>
  </si>
  <si>
    <t>2.990294592859186e+004</t>
  </si>
  <si>
    <t>2.992368025639297e+004</t>
  </si>
  <si>
    <t>2.994442896111703e+004</t>
  </si>
  <si>
    <t>2.996519205273280e+004</t>
  </si>
  <si>
    <t>2.998596954121599e+004</t>
  </si>
  <si>
    <t>3.000676143654919e+004</t>
  </si>
  <si>
    <t>3.002756774872194e+004</t>
  </si>
  <si>
    <t>3.004838848773070e+004</t>
  </si>
  <si>
    <t>3.006922366357884e+004</t>
  </si>
  <si>
    <t>3.009007328627670e+004</t>
  </si>
  <si>
    <t>3.011093736584154e+004</t>
  </si>
  <si>
    <t>3.013181591229756e+004</t>
  </si>
  <si>
    <t>3.015270893567594e+004</t>
  </si>
  <si>
    <t>3.017361644601478e+004</t>
  </si>
  <si>
    <t>3.019453845335916e+004</t>
  </si>
  <si>
    <t>3.021547496776113e+004</t>
  </si>
  <si>
    <t>3.023642599927969e+004</t>
  </si>
  <si>
    <t>3.025739155798084e+004</t>
  </si>
  <si>
    <t>3.027837165393754e+004</t>
  </si>
  <si>
    <t>3.029936629722974e+004</t>
  </si>
  <si>
    <t>3.032037549794437e+004</t>
  </si>
  <si>
    <t>3.034139926617538e+004</t>
  </si>
  <si>
    <t>3.036243761202370e+004</t>
  </si>
  <si>
    <t>3.038349054559727e+004</t>
  </si>
  <si>
    <t>3.040455807701102e+004</t>
  </si>
  <si>
    <t>3.042564021638692e+004</t>
  </si>
  <si>
    <t>3.044673697385396e+004</t>
  </si>
  <si>
    <t>3.046784835954812e+004</t>
  </si>
  <si>
    <t>3.048897438361244e+004</t>
  </si>
  <si>
    <t>3.051011505619698e+004</t>
  </si>
  <si>
    <t>3.053127038745884e+004</t>
  </si>
  <si>
    <t>3.055244038756216e+004</t>
  </si>
  <si>
    <t>3.057362506667814e+004</t>
  </si>
  <si>
    <t>3.059482443498501e+004</t>
  </si>
  <si>
    <t>3.061603850266809e+004</t>
  </si>
  <si>
    <t>3.063726727991972e+004</t>
  </si>
  <si>
    <t>3.065851077693935e+004</t>
  </si>
  <si>
    <t>3.067976900393347e+004</t>
  </si>
  <si>
    <t>3.070104197111567e+004</t>
  </si>
  <si>
    <t>3.072232968870660e+004</t>
  </si>
  <si>
    <t>3.074363216693402e+004</t>
  </si>
  <si>
    <t>3.076494941603276e+004</t>
  </si>
  <si>
    <t>3.078628144624477e+004</t>
  </si>
  <si>
    <t>3.080762826781907e+004</t>
  </si>
  <si>
    <t>3.082898989101183e+004</t>
  </si>
  <si>
    <t>3.085036632608628e+004</t>
  </si>
  <si>
    <t>3.087175758331281e+004</t>
  </si>
  <si>
    <t>3.089316367296890e+004</t>
  </si>
  <si>
    <t>3.091458460533919e+004</t>
  </si>
  <si>
    <t>3.093602039071542e+004</t>
  </si>
  <si>
    <t>3.095747103939648e+004</t>
  </si>
  <si>
    <t>3.097893656168840e+004</t>
  </si>
  <si>
    <t>3.100041696790436e+004</t>
  </si>
  <si>
    <t>3.102191226836468e+004</t>
  </si>
  <si>
    <t>3.104342247339684e+004</t>
  </si>
  <si>
    <t>3.106494759333548e+004</t>
  </si>
  <si>
    <t>3.108648763852243e+004</t>
  </si>
  <si>
    <t>3.110804261930665e+004</t>
  </si>
  <si>
    <t>3.112961254604430e+004</t>
  </si>
  <si>
    <t>3.115119742909872e+004</t>
  </si>
  <si>
    <t>3.117279727884043e+004</t>
  </si>
  <si>
    <t>3.119441210564714e+004</t>
  </si>
  <si>
    <t>3.121604191990377e+004</t>
  </si>
  <si>
    <t>3.123768673200243e+004</t>
  </si>
  <si>
    <t>3.125934655234242e+004</t>
  </si>
  <si>
    <t>3.128102139133028e+004</t>
  </si>
  <si>
    <t>3.130271125937974e+004</t>
  </si>
  <si>
    <t>3.132441616691178e+004</t>
  </si>
  <si>
    <t>3.134613612435457e+004</t>
  </si>
  <si>
    <t>3.136787114214354e+004</t>
  </si>
  <si>
    <t>3.138962123072135e+004</t>
  </si>
  <si>
    <t>3.141138640053789e+004</t>
  </si>
  <si>
    <t>3.143316666205030e+004</t>
  </si>
  <si>
    <t>3.145496202572297e+004</t>
  </si>
  <si>
    <t>3.147677250202755e+004</t>
  </si>
  <si>
    <t>3.149859810144296e+004</t>
  </si>
  <si>
    <t>3.152043883445537e+004</t>
  </si>
  <si>
    <t>3.154229471155822e+004</t>
  </si>
  <si>
    <t>3.156416574325224e+004</t>
  </si>
  <si>
    <t>3.158605194004543e+004</t>
  </si>
  <si>
    <t>3.160795331245308e+004</t>
  </si>
  <si>
    <t>3.162986987099777e+004</t>
  </si>
  <si>
    <t>3.165180162620937e+004</t>
  </si>
  <si>
    <t>3.167374858862507e+004</t>
  </si>
  <si>
    <t>3.169571076878936e+004</t>
  </si>
  <si>
    <t>3.171768817725402e+004</t>
  </si>
  <si>
    <t>3.173968082457817e+004</t>
  </si>
  <si>
    <t>3.176168872132824e+004</t>
  </si>
  <si>
    <t>3.178371187807800e+004</t>
  </si>
  <si>
    <t>3.180575030540854e+004</t>
  </si>
  <si>
    <t>3.182780401390827e+004</t>
  </si>
  <si>
    <t>3.184987301417299e+004</t>
  </si>
  <si>
    <t>3.187195731680581e+004</t>
  </si>
  <si>
    <t>3.189405693241718e+004</t>
  </si>
  <si>
    <t>3.191617187162495e+004</t>
  </si>
  <si>
    <t>3.193830214505431e+004</t>
  </si>
  <si>
    <t>3.196044776333780e+004</t>
  </si>
  <si>
    <t>3.198260873711536e+004</t>
  </si>
  <si>
    <t>3.200478507703430e+004</t>
  </si>
  <si>
    <t>3.202697679374930e+004</t>
  </si>
  <si>
    <t>3.204918389792245e+004</t>
  </si>
  <si>
    <t>3.207140640022321e+004</t>
  </si>
  <si>
    <t>3.209364431132845e+004</t>
  </si>
  <si>
    <t>3.211589764192245e+004</t>
  </si>
  <si>
    <t>3.213816640269688e+004</t>
  </si>
  <si>
    <t>3.216045060435084e+004</t>
  </si>
  <si>
    <t>3.218275025759084e+004</t>
  </si>
  <si>
    <t>3.220506537313082e+004</t>
  </si>
  <si>
    <t>3.222739596169214e+004</t>
  </si>
  <si>
    <t>3.224974203400360e+004</t>
  </si>
  <si>
    <t>3.227210360080143e+004</t>
  </si>
  <si>
    <t>3.229448067282933e+004</t>
  </si>
  <si>
    <t>3.231687326083843e+004</t>
  </si>
  <si>
    <t>3.233928137558730e+004</t>
  </si>
  <si>
    <t>3.236170502784200e+004</t>
  </si>
  <si>
    <t>3.238414422837604e+004</t>
  </si>
  <si>
    <t>3.240659898797040e+004</t>
  </si>
  <si>
    <t>3.242906931741353e+004</t>
  </si>
  <si>
    <t>3.245155522750139e+004</t>
  </si>
  <si>
    <t>3.247405672903738e+004</t>
  </si>
  <si>
    <t>3.249657383283243e+004</t>
  </si>
  <si>
    <t>3.251910654970494e+004</t>
  </si>
  <si>
    <t>3.254165489048083e+004</t>
  </si>
  <si>
    <t>3.256421886599351e+004</t>
  </si>
  <si>
    <t>3.258679848708392e+004</t>
  </si>
  <si>
    <t>3.260939376460051e+004</t>
  </si>
  <si>
    <t>3.263200470939924e+004</t>
  </si>
  <si>
    <t>3.265463133234361e+004</t>
  </si>
  <si>
    <t>3.267727364430465e+004</t>
  </si>
  <si>
    <t>3.269993165616092e+004</t>
  </si>
  <si>
    <t>3.272260537879855e+004</t>
  </si>
  <si>
    <t>3.274529482311118e+004</t>
  </si>
  <si>
    <t>3.276800000000004e+004</t>
  </si>
  <si>
    <t>3.279072092037388e+004</t>
  </si>
  <si>
    <t>3.281345759514904e+004</t>
  </si>
  <si>
    <t>3.283621003524944e+004</t>
  </si>
  <si>
    <t>3.285897825160655e+004</t>
  </si>
  <si>
    <t>3.288176225515942e+004</t>
  </si>
  <si>
    <t>3.290456205685471e+004</t>
  </si>
  <si>
    <t>3.292737766764664e+004</t>
  </si>
  <si>
    <t>3.295020909849704e+004</t>
  </si>
  <si>
    <t>3.297305636037535e+004</t>
  </si>
  <si>
    <t>3.299591946425859e+004</t>
  </si>
  <si>
    <t>3.301879842113143e+004</t>
  </si>
  <si>
    <t>3.304169324198613e+004</t>
  </si>
  <si>
    <t>3.306460393782255e+004</t>
  </si>
  <si>
    <t>3.308753051964823e+004</t>
  </si>
  <si>
    <t>3.311047299847831e+004</t>
  </si>
  <si>
    <t>3.313343138533557e+004</t>
  </si>
  <si>
    <t>3.315640569125044e+004</t>
  </si>
  <si>
    <t>3.317939592726099e+004</t>
  </si>
  <si>
    <t>3.320240210441295e+004</t>
  </si>
  <si>
    <t>3.322542423375971e+004</t>
  </si>
  <si>
    <t>3.324846232636232e+004</t>
  </si>
  <si>
    <t>3.327151639328950e+004</t>
  </si>
  <si>
    <t>3.329458644561766e+004</t>
  </si>
  <si>
    <t>3.331767249443086e+004</t>
  </si>
  <si>
    <t>3.334077455082086e+004</t>
  </si>
  <si>
    <t>3.336389262588713e+004</t>
  </si>
  <si>
    <t>3.338702673073681e+004</t>
  </si>
  <si>
    <t>3.341017687648474e+004</t>
  </si>
  <si>
    <t>3.343334307425350e+004</t>
  </si>
  <si>
    <t>3.345652533517334e+004</t>
  </si>
  <si>
    <t>3.347972367038226e+004</t>
  </si>
  <si>
    <t>3.350293809102597e+004</t>
  </si>
  <si>
    <t>3.352616860825790e+004</t>
  </si>
  <si>
    <t>3.354941523323923e+004</t>
  </si>
  <si>
    <t>3.357267797713888e+004</t>
  </si>
  <si>
    <t>3.359595685113348e+004</t>
  </si>
  <si>
    <t>3.361925186640745e+004</t>
  </si>
  <si>
    <t>3.364256303415296e+004</t>
  </si>
  <si>
    <t>3.366589036556993e+004</t>
  </si>
  <si>
    <t>3.368923387186603e+004</t>
  </si>
  <si>
    <t>3.371259356425672e+004</t>
  </si>
  <si>
    <t>3.373596945396526e+004</t>
  </si>
  <si>
    <t>3.375936155222263e+004</t>
  </si>
  <si>
    <t>3.378276987026767e+004</t>
  </si>
  <si>
    <t>3.380619441934696e+004</t>
  </si>
  <si>
    <t>3.382963521071490e+004</t>
  </si>
  <si>
    <t>3.385309225563369e+004</t>
  </si>
  <si>
    <t>3.387656556537333e+004</t>
  </si>
  <si>
    <t>3.390005515121165e+004</t>
  </si>
  <si>
    <t>3.392356102443429e+004</t>
  </si>
  <si>
    <t>3.394708319633472e+004</t>
  </si>
  <si>
    <t>3.397062167821424e+004</t>
  </si>
  <si>
    <t>3.399417648138199e+004</t>
  </si>
  <si>
    <t>3.401774761715494e+004</t>
  </si>
  <si>
    <t>3.404133509685790e+004</t>
  </si>
  <si>
    <t>3.406493893182357e+004</t>
  </si>
  <si>
    <t>3.408855913339247e+004</t>
  </si>
  <si>
    <t>3.411219571291300e+004</t>
  </si>
  <si>
    <t>3.413584868174143e+004</t>
  </si>
  <si>
    <t>3.415951805124190e+004</t>
  </si>
  <si>
    <t>3.418320383278643e+004</t>
  </si>
  <si>
    <t>3.420690603775492e+004</t>
  </si>
  <si>
    <t>3.423062467753518e+004</t>
  </si>
  <si>
    <t>3.425435976352288e+004</t>
  </si>
  <si>
    <t>3.427811130712163e+004</t>
  </si>
  <si>
    <t>3.430187931974293e+004</t>
  </si>
  <si>
    <t>3.432566381280620e+004</t>
  </si>
  <si>
    <t>3.434946479773876e+004</t>
  </si>
  <si>
    <t>3.437328228597586e+004</t>
  </si>
  <si>
    <t>3.439711628896070e+004</t>
  </si>
  <si>
    <t>3.442096681814440e+004</t>
  </si>
  <si>
    <t>3.444483388498600e+004</t>
  </si>
  <si>
    <t>3.446871750095252e+004</t>
  </si>
  <si>
    <t>3.449261767751892e+004</t>
  </si>
  <si>
    <t>3.451653442616810e+004</t>
  </si>
  <si>
    <t>3.454046775839094e+004</t>
  </si>
  <si>
    <t>3.456441768568628e+004</t>
  </si>
  <si>
    <t>3.458838421956093e+004</t>
  </si>
  <si>
    <t>3.461236737152970e+004</t>
  </si>
  <si>
    <t>3.463636715311535e+004</t>
  </si>
  <si>
    <t>3.466038357584866e+004</t>
  </si>
  <si>
    <t>3.468441665126839e+004</t>
  </si>
  <si>
    <t>3.470846639092130e+004</t>
  </si>
  <si>
    <t>3.473253280636216e+004</t>
  </si>
  <si>
    <t>3.475661590915377e+004</t>
  </si>
  <si>
    <t>3.478071571086691e+004</t>
  </si>
  <si>
    <t>3.480483222308040e+004</t>
  </si>
  <si>
    <t>3.482896545738111e+004</t>
  </si>
  <si>
    <t>3.485311542536391e+004</t>
  </si>
  <si>
    <t>3.487728213863173e+004</t>
  </si>
  <si>
    <t>3.490146560879555e+004</t>
  </si>
  <si>
    <t>3.492566584747437e+004</t>
  </si>
  <si>
    <t>3.494988286629530e+004</t>
  </si>
  <si>
    <t>3.497411667689345e+004</t>
  </si>
  <si>
    <t>3.499836729091204e+004</t>
  </si>
  <si>
    <t>3.502263472000235e+004</t>
  </si>
  <si>
    <t>3.504691897582373e+004</t>
  </si>
  <si>
    <t>3.507122007004365e+004</t>
  </si>
  <si>
    <t>3.509553801433762e+004</t>
  </si>
  <si>
    <t>3.511987282038929e+004</t>
  </si>
  <si>
    <t>3.514422449989038e+004</t>
  </si>
  <si>
    <t>3.516859306454072e+004</t>
  </si>
  <si>
    <t>3.519297852604827e+004</t>
  </si>
  <si>
    <t>3.521738089612910e+004</t>
  </si>
  <si>
    <t>3.524180018650740e+004</t>
  </si>
  <si>
    <t>3.526623640891550e+004</t>
  </si>
  <si>
    <t>3.529068957509385e+004</t>
  </si>
  <si>
    <t>3.531515969679105e+004</t>
  </si>
  <si>
    <t>3.533964678576383e+004</t>
  </si>
  <si>
    <t>3.536415085377711e+004</t>
  </si>
  <si>
    <t>3.538867191260392e+004</t>
  </si>
  <si>
    <t>3.541320997402551e+004</t>
  </si>
  <si>
    <t>3.543776504983123e+004</t>
  </si>
  <si>
    <t>3.546233715181866e+004</t>
  </si>
  <si>
    <t>3.548692629179354e+004</t>
  </si>
  <si>
    <t>3.551153248156979e+004</t>
  </si>
  <si>
    <t>3.553615573296954e+004</t>
  </si>
  <si>
    <t>3.556079605782309e+004</t>
  </si>
  <si>
    <t>3.558545346796898e+004</t>
  </si>
  <si>
    <t>3.561012797525391e+004</t>
  </si>
  <si>
    <t>3.563481959153284e+004</t>
  </si>
  <si>
    <t>3.565952832866893e+004</t>
  </si>
  <si>
    <t>3.568425419853357e+004</t>
  </si>
  <si>
    <t>3.570899721300638e+004</t>
  </si>
  <si>
    <t>3.573375738397520e+004</t>
  </si>
  <si>
    <t>3.575853472333615e+004</t>
  </si>
  <si>
    <t>3.578332924299356e+004</t>
  </si>
  <si>
    <t>3.580814095486005e+004</t>
  </si>
  <si>
    <t>3.583296987085647e+004</t>
  </si>
  <si>
    <t>3.585781600291195e+004</t>
  </si>
  <si>
    <t>3.588267936296389e+004</t>
  </si>
  <si>
    <t>3.590755996295797e+004</t>
  </si>
  <si>
    <t>3.593245781484815e+004</t>
  </si>
  <si>
    <t>3.595737293059667e+004</t>
  </si>
  <si>
    <t>3.598230532217409e+004</t>
  </si>
  <si>
    <t>3.600725500155923e+004</t>
  </si>
  <si>
    <t>3.603222198073925e+004</t>
  </si>
  <si>
    <t>3.605720627170962e+004</t>
  </si>
  <si>
    <t>3.608220788647411e+004</t>
  </si>
  <si>
    <t>3.610722683704482e+004</t>
  </si>
  <si>
    <t>3.613226313544218e+004</t>
  </si>
  <si>
    <t>3.615731679369496e+004</t>
  </si>
  <si>
    <t>3.618238782384026e+004</t>
  </si>
  <si>
    <t>3.620747623792355e+004</t>
  </si>
  <si>
    <t>3.623258204799861e+004</t>
  </si>
  <si>
    <t>3.625770526612761e+004</t>
  </si>
  <si>
    <t>3.628284590438109e+004</t>
  </si>
  <si>
    <t>3.630800397483794e+004</t>
  </si>
  <si>
    <t>3.633317948958541e+004</t>
  </si>
  <si>
    <t>3.635837246071918e+004</t>
  </si>
  <si>
    <t>3.638358290034328e+004</t>
  </si>
  <si>
    <t>3.640881082057014e+004</t>
  </si>
  <si>
    <t>3.643405623352060e+004</t>
  </si>
  <si>
    <t>3.645931915132388e+004</t>
  </si>
  <si>
    <t>3.648459958611763e+004</t>
  </si>
  <si>
    <t>3.650989755004792e+004</t>
  </si>
  <si>
    <t>3.653521305526923e+004</t>
  </si>
  <si>
    <t>3.656054611394446e+004</t>
  </si>
  <si>
    <t>3.658589673824497e+004</t>
  </si>
  <si>
    <t>3.661126494035054e+004</t>
  </si>
  <si>
    <t>3.663665073244940e+004</t>
  </si>
  <si>
    <t>3.666205412673822e+004</t>
  </si>
  <si>
    <t>3.668747513542216e+004</t>
  </si>
  <si>
    <t>3.671291377071480e+004</t>
  </si>
  <si>
    <t>3.673837004483822e+004</t>
  </si>
  <si>
    <t>3.676384397002296e+004</t>
  </si>
  <si>
    <t>3.678933555850804e+004</t>
  </si>
  <si>
    <t>3.681484482254098e+004</t>
  </si>
  <si>
    <t>3.684037177437778e+004</t>
  </si>
  <si>
    <t>3.686591642628294e+004</t>
  </si>
  <si>
    <t>3.689147879052947e+004</t>
  </si>
  <si>
    <t>3.691705887939889e+004</t>
  </si>
  <si>
    <t>3.694265670518122e+004</t>
  </si>
  <si>
    <t>3.696827228017501e+004</t>
  </si>
  <si>
    <t>3.699390561668735e+004</t>
  </si>
  <si>
    <t>3.701955672703385e+004</t>
  </si>
  <si>
    <t>3.704522562353867e+004</t>
  </si>
  <si>
    <t>3.707091231853450e+004</t>
  </si>
  <si>
    <t>3.709661682436259e+004</t>
  </si>
  <si>
    <t>3.712233915337277e+004</t>
  </si>
  <si>
    <t>3.714807931792338e+004</t>
  </si>
  <si>
    <t>3.717383733038138e+004</t>
  </si>
  <si>
    <t>3.719961320312228e+004</t>
  </si>
  <si>
    <t>3.722540694853017e+004</t>
  </si>
  <si>
    <t>3.725121857899775e+004</t>
  </si>
  <si>
    <t>3.727704810692628e+004</t>
  </si>
  <si>
    <t>3.730289554472563e+004</t>
  </si>
  <si>
    <t>3.732876090481430e+004</t>
  </si>
  <si>
    <t>3.735464419961937e+004</t>
  </si>
  <si>
    <t>3.738054544157654e+004</t>
  </si>
  <si>
    <t>3.740646464313016e+004</t>
  </si>
  <si>
    <t>3.743240181673317e+004</t>
  </si>
  <si>
    <t>3.745835697484718e+004</t>
  </si>
  <si>
    <t>3.748433012994241e+004</t>
  </si>
  <si>
    <t>3.751032129449774e+004</t>
  </si>
  <si>
    <t>3.753633048100072e+004</t>
  </si>
  <si>
    <t>3.756235770194753e+004</t>
  </si>
  <si>
    <t>3.758840296984302e+004</t>
  </si>
  <si>
    <t>3.761446629720074e+004</t>
  </si>
  <si>
    <t>3.764054769654288e+004</t>
  </si>
  <si>
    <t>3.766664718040033e+004</t>
  </si>
  <si>
    <t>3.769276476131267e+004</t>
  </si>
  <si>
    <t>3.771890045182817e+004</t>
  </si>
  <si>
    <t>3.774505426450379e+004</t>
  </si>
  <si>
    <t>3.777122621190523e+004</t>
  </si>
  <si>
    <t>3.779741630660686e+004</t>
  </si>
  <si>
    <t>3.782362456119180e+004</t>
  </si>
  <si>
    <t>3.784985098825189e+004</t>
  </si>
  <si>
    <t>3.787609560038769e+004</t>
  </si>
  <si>
    <t>3.790235841020850e+004</t>
  </si>
  <si>
    <t>3.792863943033238e+004</t>
  </si>
  <si>
    <t>3.795493867338611e+004</t>
  </si>
  <si>
    <t>3.798125615200525e+004</t>
  </si>
  <si>
    <t>3.800759187883412e+004</t>
  </si>
  <si>
    <t>3.803394586652578e+004</t>
  </si>
  <si>
    <t>3.806031812774210e+004</t>
  </si>
  <si>
    <t>3.808670867515371e+004</t>
  </si>
  <si>
    <t>3.811311752144002e+004</t>
  </si>
  <si>
    <t>3.813954467928925e+004</t>
  </si>
  <si>
    <t>3.816599016139840e+004</t>
  </si>
  <si>
    <t>3.819245398047329e+004</t>
  </si>
  <si>
    <t>3.821893614922854e+004</t>
  </si>
  <si>
    <t>3.824543668038758e+004</t>
  </si>
  <si>
    <t>3.827195558668269e+004</t>
  </si>
  <si>
    <t>3.829849288085493e+004</t>
  </si>
  <si>
    <t>3.832504857565426e+004</t>
  </si>
  <si>
    <t>3.835162268383941e+004</t>
  </si>
  <si>
    <t>3.837821521817800e+004</t>
  </si>
  <si>
    <t>3.840482619144650e+004</t>
  </si>
  <si>
    <t>3.843145561643024e+004</t>
  </si>
  <si>
    <t>3.845810350592340e+004</t>
  </si>
  <si>
    <t>3.848476987272903e+004</t>
  </si>
  <si>
    <t>3.851145472965909e+004</t>
  </si>
  <si>
    <t>3.853815808953437e+004</t>
  </si>
  <si>
    <t>3.856487996518461e+004</t>
  </si>
  <si>
    <t>3.859162036944839e+004</t>
  </si>
  <si>
    <t>3.861837931517324e+004</t>
  </si>
  <si>
    <t>3.864515681521557e+004</t>
  </si>
  <si>
    <t>3.867195288244070e+004</t>
  </si>
  <si>
    <t>3.869876752972289e+004</t>
  </si>
  <si>
    <t>3.872560076994533e+004</t>
  </si>
  <si>
    <t>3.875245261600010e+004</t>
  </si>
  <si>
    <t>3.877932308078829e+004</t>
  </si>
  <si>
    <t>3.880621217721987e+004</t>
  </si>
  <si>
    <t>3.883311991821380e+004</t>
  </si>
  <si>
    <t>3.886004631669798e+004</t>
  </si>
  <si>
    <t>3.888699138560928e+004</t>
  </si>
  <si>
    <t>3.891395513789354e+004</t>
  </si>
  <si>
    <t>3.894093758650558e+004</t>
  </si>
  <si>
    <t>3.896793874440921e+004</t>
  </si>
  <si>
    <t>3.899495862457719e+004</t>
  </si>
  <si>
    <t>3.902199723999132e+004</t>
  </si>
  <si>
    <t>3.904905460364238e+004</t>
  </si>
  <si>
    <t>3.907613072853018e+004</t>
  </si>
  <si>
    <t>3.910322562766350e+004</t>
  </si>
  <si>
    <t>3.913033931406018e+004</t>
  </si>
  <si>
    <t>3.915747180074708e+004</t>
  </si>
  <si>
    <t>3.918462310076007e+004</t>
  </si>
  <si>
    <t>3.921179322714409e+004</t>
  </si>
  <si>
    <t>3.923898219295310e+004</t>
  </si>
  <si>
    <t>3.926619001125011e+004</t>
  </si>
  <si>
    <t>3.929341669510723e+004</t>
  </si>
  <si>
    <t>3.932066225760557e+004</t>
  </si>
  <si>
    <t>3.934792671183536e+004</t>
  </si>
  <si>
    <t>3.937521007089589e+004</t>
  </si>
  <si>
    <t>3.940251234789552e+004</t>
  </si>
  <si>
    <t>3.942983355595174e+004</t>
  </si>
  <si>
    <t>3.945717370819107e+004</t>
  </si>
  <si>
    <t>3.948453281774920e+004</t>
  </si>
  <si>
    <t>3.951191089777088e+004</t>
  </si>
  <si>
    <t>3.953930796141000e+004</t>
  </si>
  <si>
    <t>3.956672402182956e+004</t>
  </si>
  <si>
    <t>3.959415909220168e+004</t>
  </si>
  <si>
    <t>3.962161318570763e+004</t>
  </si>
  <si>
    <t>3.964908631553783e+004</t>
  </si>
  <si>
    <t>3.967657849489179e+004</t>
  </si>
  <si>
    <t>3.970408973697825e+004</t>
  </si>
  <si>
    <t>3.973162005501505e+004</t>
  </si>
  <si>
    <t>3.975916946222921e+004</t>
  </si>
  <si>
    <t>3.978673797185694e+004</t>
  </si>
  <si>
    <t>3.981432559714360e+004</t>
  </si>
  <si>
    <t>3.984193235134376e+004</t>
  </si>
  <si>
    <t>3.986955824772117e+004</t>
  </si>
  <si>
    <t>3.989720329954877e+004</t>
  </si>
  <si>
    <t>3.992486752010871e+004</t>
  </si>
  <si>
    <t>3.995255092269235e+004</t>
  </si>
  <si>
    <t>3.998025352060026e+004</t>
  </si>
  <si>
    <t>4.000797532714223e+004</t>
  </si>
  <si>
    <t>4.003571635563731e+004</t>
  </si>
  <si>
    <t>4.006347661941374e+004</t>
  </si>
  <si>
    <t>4.009125613180904e+004</t>
  </si>
  <si>
    <t>4.011905490616994e+004</t>
  </si>
  <si>
    <t>4.014687295585247e+004</t>
  </si>
  <si>
    <t>4.017471029422187e+004</t>
  </si>
  <si>
    <t>4.020256693465269e+004</t>
  </si>
  <si>
    <t>4.023044289052874e+004</t>
  </si>
  <si>
    <t>4.025833817524310e+004</t>
  </si>
  <si>
    <t>4.028625280219814e+004</t>
  </si>
  <si>
    <t>4.031418678480554e+004</t>
  </si>
  <si>
    <t>4.034214013648626e+004</t>
  </si>
  <si>
    <t>4.037011287067057e+004</t>
  </si>
  <si>
    <t>4.039810500079806e+004</t>
  </si>
  <si>
    <t>4.042611654031763e+004</t>
  </si>
  <si>
    <t>4.045414750268751e+004</t>
  </si>
  <si>
    <t>4.048219790137526e+004</t>
  </si>
  <si>
    <t>4.051026774985778e+004</t>
  </si>
  <si>
    <t>4.053835706162132e+004</t>
  </si>
  <si>
    <t>4.056646585016146e+004</t>
  </si>
  <si>
    <t>4.059459412898317e+004</t>
  </si>
  <si>
    <t>4.062274191160075e+004</t>
  </si>
  <si>
    <t>4.065090921153791e+004</t>
  </si>
  <si>
    <t>4.067909604232769e+004</t>
  </si>
  <si>
    <t>4.070730241751255e+004</t>
  </si>
  <si>
    <t>4.073552835064434e+004</t>
  </si>
  <si>
    <t>4.076377385528427e+004</t>
  </si>
  <si>
    <t>4.079203894500300e+004</t>
  </si>
  <si>
    <t>4.082032363338056e+004</t>
  </si>
  <si>
    <t>4.084862793400644e+004</t>
  </si>
  <si>
    <t>4.087695186047949e+004</t>
  </si>
  <si>
    <t>4.090529542640806e+004</t>
  </si>
  <si>
    <t>4.093365864540989e+004</t>
  </si>
  <si>
    <t>4.096204153111218e+004</t>
  </si>
  <si>
    <t>4.099044409715155e+004</t>
  </si>
  <si>
    <t>4.101886635717413e+004</t>
  </si>
  <si>
    <t>4.104730832483547e+004</t>
  </si>
  <si>
    <t>4.107577001380059e+004</t>
  </si>
  <si>
    <t>4.110425143774400e+004</t>
  </si>
  <si>
    <t>4.113275261034970e+004</t>
  </si>
  <si>
    <t>4.116127354531115e+004</t>
  </si>
  <si>
    <t>4.118981425633132e+004</t>
  </si>
  <si>
    <t>4.121837475712268e+004</t>
  </si>
  <si>
    <t>4.124695506140722e+004</t>
  </si>
  <si>
    <t>4.127555518291643e+004</t>
  </si>
  <si>
    <t>4.130417513539131e+004</t>
  </si>
  <si>
    <t>4.133281493258243e+004</t>
  </si>
  <si>
    <t>4.136147458824985e+004</t>
  </si>
  <si>
    <t>4.139015411616319e+004</t>
  </si>
  <si>
    <t>4.141885353010162e+004</t>
  </si>
  <si>
    <t>4.144757284385385e+004</t>
  </si>
  <si>
    <t>4.147631207121818e+004</t>
  </si>
  <si>
    <t>4.150507122600245e+004</t>
  </si>
  <si>
    <t>4.153385032202407e+004</t>
  </si>
  <si>
    <t>4.156264937311006e+004</t>
  </si>
  <si>
    <t>4.159146839309701e+004</t>
  </si>
  <si>
    <t>4.162030739583110e+004</t>
  </si>
  <si>
    <t>4.164916639516813e+004</t>
  </si>
  <si>
    <t>4.167804540497347e+004</t>
  </si>
  <si>
    <t>4.170694443912214e+004</t>
  </si>
  <si>
    <t>4.173586351149878e+004</t>
  </si>
  <si>
    <t>4.176480263599763e+004</t>
  </si>
  <si>
    <t>4.179376182652258e+004</t>
  </si>
  <si>
    <t>4.182274109698717e+004</t>
  </si>
  <si>
    <t>4.185174046131458e+004</t>
  </si>
  <si>
    <t>4.188075993343764e+004</t>
  </si>
  <si>
    <t>4.190979952729883e+004</t>
  </si>
  <si>
    <t>4.193885925685032e+004</t>
  </si>
  <si>
    <t>4.196793913605396e+004</t>
  </si>
  <si>
    <t>4.199703917888125e+004</t>
  </si>
  <si>
    <t>4.202615939931339e+004</t>
  </si>
  <si>
    <t>4.205529981134129e+004</t>
  </si>
  <si>
    <t>4.208446042896554e+004</t>
  </si>
  <si>
    <t>4.211364126619646e+004</t>
  </si>
  <si>
    <t>4.214284233705406e+004</t>
  </si>
  <si>
    <t>4.217206365556808e+004</t>
  </si>
  <si>
    <t>4.220130523577800e+004</t>
  </si>
  <si>
    <t>4.223056709173304e+004</t>
  </si>
  <si>
    <t>4.225984923749211e+004</t>
  </si>
  <si>
    <t>4.228915168712394e+004</t>
  </si>
  <si>
    <t>4.231847445470696e+004</t>
  </si>
  <si>
    <t>4.234781755432939e+004</t>
  </si>
  <si>
    <t>4.237718100008922e+004</t>
  </si>
  <si>
    <t>4.240656480609419e+004</t>
  </si>
  <si>
    <t>4.243596898646185e+004</t>
  </si>
  <si>
    <t>4.246539355531952e+004</t>
  </si>
  <si>
    <t>4.249483852680433e+004</t>
  </si>
  <si>
    <t>4.252430391506320e+004</t>
  </si>
  <si>
    <t>4.255378973425287e+004</t>
  </si>
  <si>
    <t>4.258329599853990e+004</t>
  </si>
  <si>
    <t>4.261282272210065e+004</t>
  </si>
  <si>
    <t>4.264236991912132e+004</t>
  </si>
  <si>
    <t>4.267193760379797e+004</t>
  </si>
  <si>
    <t>4.270152579033646e+004</t>
  </si>
  <si>
    <t>4.273113449295254e+004</t>
  </si>
  <si>
    <t>4.276076372587181e+004</t>
  </si>
  <si>
    <t>4.279041350332970e+004</t>
  </si>
  <si>
    <t>4.282008383957155e+004</t>
  </si>
  <si>
    <t>4.284977474885256e+004</t>
  </si>
  <si>
    <t>4.287948624543782e+004</t>
  </si>
  <si>
    <t>4.290921834360230e+004</t>
  </si>
  <si>
    <t>4.293897105763089e+004</t>
  </si>
  <si>
    <t>4.296874440181837e+004</t>
  </si>
  <si>
    <t>4.299853839046942e+004</t>
  </si>
  <si>
    <t>4.302835303789866e+004</t>
  </si>
  <si>
    <t>4.305818835843063e+004</t>
  </si>
  <si>
    <t>4.308804436639981e+004</t>
  </si>
  <si>
    <t>4.311792107615059e+004</t>
  </si>
  <si>
    <t>4.314781850203733e+004</t>
  </si>
  <si>
    <t>4.317773665842435e+004</t>
  </si>
  <si>
    <t>4.320767555968591e+004</t>
  </si>
  <si>
    <t>4.323763522020625e+004</t>
  </si>
  <si>
    <t>4.326761565437957e+004</t>
  </si>
  <si>
    <t>4.329761687661008e+004</t>
  </si>
  <si>
    <t>4.332763890131193e+004</t>
  </si>
  <si>
    <t>4.335768174290933e+004</t>
  </si>
  <si>
    <t>4.338774541583642e+004</t>
  </si>
  <si>
    <t>4.341782993453740e+004</t>
  </si>
  <si>
    <t>4.344793531346647e+004</t>
  </si>
  <si>
    <t>4.347806156708784e+004</t>
  </si>
  <si>
    <t>4.350820870987577e+004</t>
  </si>
  <si>
    <t>4.353837675631454e+004</t>
  </si>
  <si>
    <t>4.356856572089848e+004</t>
  </si>
  <si>
    <t>4.359877561813197e+004</t>
  </si>
  <si>
    <t>4.362900646252945e+004</t>
  </si>
  <si>
    <t>4.365925826861541e+004</t>
  </si>
  <si>
    <t>4.368953105092445e+004</t>
  </si>
  <si>
    <t>4.371982482400118e+004</t>
  </si>
  <si>
    <t>4.375013960240036e+004</t>
  </si>
  <si>
    <t>4.378047540068682e+004</t>
  </si>
  <si>
    <t>4.381083223343548e+004</t>
  </si>
  <si>
    <t>4.384121011523136e+004</t>
  </si>
  <si>
    <t>4.387160906066963e+004</t>
  </si>
  <si>
    <t>4.390202908435554e+004</t>
  </si>
  <si>
    <t>4.393247020090448e+004</t>
  </si>
  <si>
    <t>4.396293242494199e+004</t>
  </si>
  <si>
    <t>4.399341577110372e+004</t>
  </si>
  <si>
    <t>4.402392025403550e+004</t>
  </si>
  <si>
    <t>4.405444588839330e+004</t>
  </si>
  <si>
    <t>4.408499268884325e+004</t>
  </si>
  <si>
    <t>4.411556067006165e+004</t>
  </si>
  <si>
    <t>4.414614984673498e+004</t>
  </si>
  <si>
    <t>4.417676023355992e+004</t>
  </si>
  <si>
    <t>4.420739184524330e+004</t>
  </si>
  <si>
    <t>4.423804469650218e+004</t>
  </si>
  <si>
    <t>4.426871880206381e+004</t>
  </si>
  <si>
    <t>4.429941417666568e+004</t>
  </si>
  <si>
    <t>4.433013083505544e+004</t>
  </si>
  <si>
    <t>4.436086879199103e+004</t>
  </si>
  <si>
    <t>4.439162806224058e+004</t>
  </si>
  <si>
    <t>4.442240866058248e+004</t>
  </si>
  <si>
    <t>4.445321060180536e+004</t>
  </si>
  <si>
    <t>4.448403390070811e+004</t>
  </si>
  <si>
    <t>4.451487857209987e+004</t>
  </si>
  <si>
    <t>4.454574463080007e+004</t>
  </si>
  <si>
    <t>4.457663209163838e+004</t>
  </si>
  <si>
    <t>4.460754096945479e+004</t>
  </si>
  <si>
    <t>4.463847127909956e+004</t>
  </si>
  <si>
    <t>4.466942303543325e+004</t>
  </si>
  <si>
    <t>4.470039625332673e+004</t>
  </si>
  <si>
    <t>4.473139094766118e+004</t>
  </si>
  <si>
    <t>4.476240713332808e+004</t>
  </si>
  <si>
    <t>4.479344482522926e+004</t>
  </si>
  <si>
    <t>4.482450403827687e+004</t>
  </si>
  <si>
    <t>4.485558478739340e+004</t>
  </si>
  <si>
    <t>4.488668708751171e+004</t>
  </si>
  <si>
    <t>4.491781095357497e+004</t>
  </si>
  <si>
    <t>4.494895640053674e+004</t>
  </si>
  <si>
    <t>4.498012344336096e+004</t>
  </si>
  <si>
    <t>4.501131209702192e+004</t>
  </si>
  <si>
    <t>4.504252237650430e+004</t>
  </si>
  <si>
    <t>4.507375429680317e+004</t>
  </si>
  <si>
    <t>4.510500787292401e+004</t>
  </si>
  <si>
    <t>4.513628311988270e+004</t>
  </si>
  <si>
    <t>4.516758005270552e+004</t>
  </si>
  <si>
    <t>4.519889868642917e+004</t>
  </si>
  <si>
    <t>4.523023903610079e+004</t>
  </si>
  <si>
    <t>4.526160111677795e+004</t>
  </si>
  <si>
    <t>4.529298494352865e+004</t>
  </si>
  <si>
    <t>4.532439053143135e+004</t>
  </si>
  <si>
    <t>4.535581789557495e+004</t>
  </si>
  <si>
    <t>4.538726705105883e+004</t>
  </si>
  <si>
    <t>4.541873801299284e+004</t>
  </si>
  <si>
    <t>4.545023079649728e+004</t>
  </si>
  <si>
    <t>4.548174541670297e+004</t>
  </si>
  <si>
    <t>4.551328188875119e+004</t>
  </si>
  <si>
    <t>4.554484022779375e+004</t>
  </si>
  <si>
    <t>4.557642044899294e+004</t>
  </si>
  <si>
    <t>4.560802256752157e+004</t>
  </si>
  <si>
    <t>4.563964659856298e+004</t>
  </si>
  <si>
    <t>4.567129255731104e+004</t>
  </si>
  <si>
    <t>4.570296045897013e+004</t>
  </si>
  <si>
    <t>4.573465031875520e+004</t>
  </si>
  <si>
    <t>4.576636215189174e+004</t>
  </si>
  <si>
    <t>4.579809597361578e+004</t>
  </si>
  <si>
    <t>4.582985179917395e+004</t>
  </si>
  <si>
    <t>4.586162964382343e+004</t>
  </si>
  <si>
    <t>4.589342952283197e+004</t>
  </si>
  <si>
    <t>4.592525145147793e+004</t>
  </si>
  <si>
    <t>4.595709544505025e+004</t>
  </si>
  <si>
    <t>4.598896151884847e+004</t>
  </si>
  <si>
    <t>4.602084968818274e+004</t>
  </si>
  <si>
    <t>4.605275996837384e+004</t>
  </si>
  <si>
    <t>4.608469237475314e+004</t>
  </si>
  <si>
    <t>4.611664692266268e+004</t>
  </si>
  <si>
    <t>4.614862362745511e+004</t>
  </si>
  <si>
    <t>4.618062250449374e+004</t>
  </si>
  <si>
    <t>4.621264356915253e+004</t>
  </si>
  <si>
    <t>4.624468683681609e+004</t>
  </si>
  <si>
    <t>4.627675232287970e+004</t>
  </si>
  <si>
    <t>4.630884004274933e+004</t>
  </si>
  <si>
    <t>4.634095001184163e+004</t>
  </si>
  <si>
    <t>4.637308224558392e+004</t>
  </si>
  <si>
    <t>4.640523675941422e+004</t>
  </si>
  <si>
    <t>4.643741356878129e+004</t>
  </si>
  <si>
    <t>4.646961268914455e+004</t>
  </si>
  <si>
    <t>4.650183413597418e+004</t>
  </si>
  <si>
    <t>4.653407792475107e+004</t>
  </si>
  <si>
    <t>4.656634407096684e+004</t>
  </si>
  <si>
    <t>4.659863259012387e+004</t>
  </si>
  <si>
    <t>4.663094349773526e+004</t>
  </si>
  <si>
    <t>4.666327680932490e+004</t>
  </si>
  <si>
    <t>4.669563254042741e+004</t>
  </si>
  <si>
    <t>4.672801070658822e+004</t>
  </si>
  <si>
    <t>4.676041132336350e+004</t>
  </si>
  <si>
    <t>4.679283440632023e+004</t>
  </si>
  <si>
    <t>4.682527997103619e+004</t>
  </si>
  <si>
    <t>4.685774803309993e+004</t>
  </si>
  <si>
    <t>4.689023860811084e+004</t>
  </si>
  <si>
    <t>4.692275171167912e+004</t>
  </si>
  <si>
    <t>4.695528735942578e+004</t>
  </si>
  <si>
    <t>4.698784556698268e+004</t>
  </si>
  <si>
    <t>4.702042634999250e+004</t>
  </si>
  <si>
    <t>4.705302972410878e+004</t>
  </si>
  <si>
    <t>4.708565570499592e+004</t>
  </si>
  <si>
    <t>4.711830430832915e+004</t>
  </si>
  <si>
    <t>4.715097554979460e+004</t>
  </si>
  <si>
    <t>4.718366944508928e+004</t>
  </si>
  <si>
    <t>4.721638600992105e+004</t>
  </si>
  <si>
    <t>4.724912526000870e+004</t>
  </si>
  <si>
    <t>4.728188721108189e+004</t>
  </si>
  <si>
    <t>4.731467187888120e+004</t>
  </si>
  <si>
    <t>4.734747927915814e+004</t>
  </si>
  <si>
    <t>4.738030942767510e+004</t>
  </si>
  <si>
    <t>4.741316234020544e+004</t>
  </si>
  <si>
    <t>4.744603803253344e+004</t>
  </si>
  <si>
    <t>4.747893652045432e+004</t>
  </si>
  <si>
    <t>4.751185781977427e+004</t>
  </si>
  <si>
    <t>4.754480194631041e+004</t>
  </si>
  <si>
    <t>4.757776891589086e+004</t>
  </si>
  <si>
    <t>4.761075874435470e+004</t>
  </si>
  <si>
    <t>4.764377144755199e+004</t>
  </si>
  <si>
    <t>4.767680704134377e+004</t>
  </si>
  <si>
    <t>4.770986554160212e+004</t>
  </si>
  <si>
    <t>4.774294696421007e+004</t>
  </si>
  <si>
    <t>4.777605132506171e+004</t>
  </si>
  <si>
    <t>4.780917864006211e+004</t>
  </si>
  <si>
    <t>4.784232892512741e+004</t>
  </si>
  <si>
    <t>4.787550219618475e+004</t>
  </si>
  <si>
    <t>4.790869846917234e+004</t>
  </si>
  <si>
    <t>4.794191776003943e+004</t>
  </si>
  <si>
    <t>4.797516008474631e+004</t>
  </si>
  <si>
    <t>4.800842545926437e+004</t>
  </si>
  <si>
    <t>4.804171389957605e+004</t>
  </si>
  <si>
    <t>4.807502542167491e+004</t>
  </si>
  <si>
    <t>4.810836004156555e+004</t>
  </si>
  <si>
    <t>4.814171777526368e+004</t>
  </si>
  <si>
    <t>4.817509863879615e+004</t>
  </si>
  <si>
    <t>4.820850264820087e+004</t>
  </si>
  <si>
    <t>4.824192981952692e+004</t>
  </si>
  <si>
    <t>4.827538016883448e+004</t>
  </si>
  <si>
    <t>4.830885371219485e+004</t>
  </si>
  <si>
    <t>4.834235046569054e+004</t>
  </si>
  <si>
    <t>4.837587044541512e+004</t>
  </si>
  <si>
    <t>4.840941366747340e+004</t>
  </si>
  <si>
    <t>4.844298014798130e+004</t>
  </si>
  <si>
    <t>4.847656990306596e+004</t>
  </si>
  <si>
    <t>4.851018294886566e+004</t>
  </si>
  <si>
    <t>4.854381930152989e+004</t>
  </si>
  <si>
    <t>4.857747897721935e+004</t>
  </si>
  <si>
    <t>4.861116199210593e+004</t>
  </si>
  <si>
    <t>4.864486836237273e+004</t>
  </si>
  <si>
    <t>4.867859810421409e+004</t>
  </si>
  <si>
    <t>4.871235123383555e+004</t>
  </si>
  <si>
    <t>4.874612776745392e+004</t>
  </si>
  <si>
    <t>4.877992772129722e+004</t>
  </si>
  <si>
    <t>4.881375111160476e+004</t>
  </si>
  <si>
    <t>4.884759795462708e+004</t>
  </si>
  <si>
    <t>4.888146826662600e+004</t>
  </si>
  <si>
    <t>4.891536206387461e+004</t>
  </si>
  <si>
    <t>4.894927936265729e+004</t>
  </si>
  <si>
    <t>4.898322017926972e+004</t>
  </si>
  <si>
    <t>4.901718453001884e+004</t>
  </si>
  <si>
    <t>4.905117243122296e+004</t>
  </si>
  <si>
    <t>4.908518389921165e+004</t>
  </si>
  <si>
    <t>4.911921895032583e+004</t>
  </si>
  <si>
    <t>4.915327760091774e+004</t>
  </si>
  <si>
    <t>4.918735986735096e+004</t>
  </si>
  <si>
    <t>4.922146576600042e+004</t>
  </si>
  <si>
    <t>4.925559531325241e+004</t>
  </si>
  <si>
    <t>4.928974852550457e+004</t>
  </si>
  <si>
    <t>4.932392541916591e+004</t>
  </si>
  <si>
    <t>4.935812601065682e+004</t>
  </si>
  <si>
    <t>4.939235031640908e+004</t>
  </si>
  <si>
    <t>4.942659835286587e+004</t>
  </si>
  <si>
    <t>4.946087013648175e+004</t>
  </si>
  <si>
    <t>4.949516568372272e+004</t>
  </si>
  <si>
    <t>4.952948501106617e+004</t>
  </si>
  <si>
    <t>4.956382813500091e+004</t>
  </si>
  <si>
    <t>4.959819507202722e+004</t>
  </si>
  <si>
    <t>4.963258583865679e+004</t>
  </si>
  <si>
    <t>4.966700045141278e+004</t>
  </si>
  <si>
    <t>4.970143892682978e+004</t>
  </si>
  <si>
    <t>4.973590128145385e+004</t>
  </si>
  <si>
    <t>4.977038753184256e+004</t>
  </si>
  <si>
    <t>4.980489769456492e+004</t>
  </si>
  <si>
    <t>4.983943178620144e+004</t>
  </si>
  <si>
    <t>4.987398982334414e+004</t>
  </si>
  <si>
    <t>4.990857182259652e+004</t>
  </si>
  <si>
    <t>4.994317780057361e+004</t>
  </si>
  <si>
    <t>4.997780777390197e+004</t>
  </si>
  <si>
    <t>5.001246175921965e+004</t>
  </si>
  <si>
    <t>5.004713977317629e+004</t>
  </si>
  <si>
    <t>5.008184183243303e+004</t>
  </si>
  <si>
    <t>5.011656795366259e+004</t>
  </si>
  <si>
    <t>5.015131815354923e+004</t>
  </si>
  <si>
    <t>5.018609244878879e+004</t>
  </si>
  <si>
    <t>5.022089085608869e+004</t>
  </si>
  <si>
    <t>5.025571339216793e+004</t>
  </si>
  <si>
    <t>5.029056007375711e+004</t>
  </si>
  <si>
    <t>5.032543091759841e+004</t>
  </si>
  <si>
    <t>5.036032594044564e+004</t>
  </si>
  <si>
    <t>5.039524515906422e+004</t>
  </si>
  <si>
    <t>5.043018859023119e+004</t>
  </si>
  <si>
    <t>5.046515625073524e+004</t>
  </si>
  <si>
    <t>5.050014815737667e+004</t>
  </si>
  <si>
    <t>5.053516432696746e+004</t>
  </si>
  <si>
    <t>5.057020477633123e+004</t>
  </si>
  <si>
    <t>5.060526952230327e+004</t>
  </si>
  <si>
    <t>5.064035858173055e+004</t>
  </si>
  <si>
    <t>5.067547197147171e+004</t>
  </si>
  <si>
    <t>5.071060970839709e+004</t>
  </si>
  <si>
    <t>5.074577180938871e+004</t>
  </si>
  <si>
    <t>5.078095829134031e+004</t>
  </si>
  <si>
    <t>5.081616917115736e+004</t>
  </si>
  <si>
    <t>5.085140446575702e+004</t>
  </si>
  <si>
    <t>5.088666419206819e+004</t>
  </si>
  <si>
    <t>5.092194836703152e+004</t>
  </si>
  <si>
    <t>5.095725700759940e+004</t>
  </si>
  <si>
    <t>5.099259013073597e+004</t>
  </si>
  <si>
    <t>5.102794775341713e+004</t>
  </si>
  <si>
    <t>5.106332989263057e+004</t>
  </si>
  <si>
    <t>5.109873656537574e+004</t>
  </si>
  <si>
    <t>5.113416778866389e+004</t>
  </si>
  <si>
    <t>5.116962357951804e+004</t>
  </si>
  <si>
    <t>5.120510395497305e+004</t>
  </si>
  <si>
    <t>5.124060893207556e+004</t>
  </si>
  <si>
    <t>5.127613852788406e+004</t>
  </si>
  <si>
    <t>5.131169275946885e+004</t>
  </si>
  <si>
    <t>5.134727164391205e+004</t>
  </si>
  <si>
    <t>5.138287519830766e+004</t>
  </si>
  <si>
    <t>5.141850343976151e+004</t>
  </si>
  <si>
    <t>5.145415638539130e+004</t>
  </si>
  <si>
    <t>5.148983405232659e+004</t>
  </si>
  <si>
    <t>5.152553645770883e+004</t>
  </si>
  <si>
    <t>5.156126361869135e+004</t>
  </si>
  <si>
    <t>5.159701555243937e+004</t>
  </si>
  <si>
    <t>5.163279227613001e+004</t>
  </si>
  <si>
    <t>5.166859380695230e+004</t>
  </si>
  <si>
    <t>5.170442016210722e+004</t>
  </si>
  <si>
    <t>5.174027135880762e+004</t>
  </si>
  <si>
    <t>5.177614741427834e+004</t>
  </si>
  <si>
    <t>5.181204834575613e+004</t>
  </si>
  <si>
    <t>5.184797417048970e+004</t>
  </si>
  <si>
    <t>5.188392490573972e+004</t>
  </si>
  <si>
    <t>5.191990056877883e+004</t>
  </si>
  <si>
    <t>5.195590117689166e+004</t>
  </si>
  <si>
    <t>5.199192674737479e+004</t>
  </si>
  <si>
    <t>5.202797729753683e+004</t>
  </si>
  <si>
    <t>5.206405284469837e+004</t>
  </si>
  <si>
    <t>5.210015340619203e+004</t>
  </si>
  <si>
    <t>5.213627899936240e+004</t>
  </si>
  <si>
    <t>5.217242964156617e+004</t>
  </si>
  <si>
    <t>5.220860535017200e+004</t>
  </si>
  <si>
    <t>5.224480614256063e+004</t>
  </si>
  <si>
    <t>5.228103203612484e+004</t>
  </si>
  <si>
    <t>5.231728304826946e+004</t>
  </si>
  <si>
    <t>5.235355919641141e+004</t>
  </si>
  <si>
    <t>5.238986049797968e+004</t>
  </si>
  <si>
    <t>5.242618697041533e+004</t>
  </si>
  <si>
    <t>5.246253863117152e+004</t>
  </si>
  <si>
    <t>5.249891549771353e+004</t>
  </si>
  <si>
    <t>5.253531758751872e+004</t>
  </si>
  <si>
    <t>5.257174491807660e+004</t>
  </si>
  <si>
    <t>5.260819750688878e+004</t>
  </si>
  <si>
    <t>5.264467537146903e+004</t>
  </si>
  <si>
    <t>5.268117852934323e+004</t>
  </si>
  <si>
    <t>5.271770699804945e+004</t>
  </si>
  <si>
    <t>5.275426079513790e+004</t>
  </si>
  <si>
    <t>5.279083993817095e+004</t>
  </si>
  <si>
    <t>5.282744444472318e+004</t>
  </si>
  <si>
    <t>5.286407433238133e+004</t>
  </si>
  <si>
    <t>5.290072961874433e+004</t>
  </si>
  <si>
    <t>5.293741032142333e+004</t>
  </si>
  <si>
    <t>5.297411645804170e+004</t>
  </si>
  <si>
    <t>5.301084804623499e+004</t>
  </si>
  <si>
    <t>5.304760510365102e+004</t>
  </si>
  <si>
    <t>5.308438764794981e+004</t>
  </si>
  <si>
    <t>5.312119569680368e+004</t>
  </si>
  <si>
    <t>5.315802926789713e+004</t>
  </si>
  <si>
    <t>5.319488837892698e+004</t>
  </si>
  <si>
    <t>5.323177304760231e+004</t>
  </si>
  <si>
    <t>5.326868329164446e+004</t>
  </si>
  <si>
    <t>5.330561912878706e+004</t>
  </si>
  <si>
    <t>5.334258057677605e+004</t>
  </si>
  <si>
    <t>5.337956765336969e+004</t>
  </si>
  <si>
    <t>5.341658037633851e+004</t>
  </si>
  <si>
    <t>5.345361876346540e+004</t>
  </si>
  <si>
    <t>5.349068283254555e+004</t>
  </si>
  <si>
    <t>5.352777260138651e+004</t>
  </si>
  <si>
    <t>5.356488808780818e+004</t>
  </si>
  <si>
    <t>5.360202930964280e+004</t>
  </si>
  <si>
    <t>5.363919628473499e+004</t>
  </si>
  <si>
    <t>5.367638903094173e+004</t>
  </si>
  <si>
    <t>5.371360756613238e+004</t>
  </si>
  <si>
    <t>5.375085190818871e+004</t>
  </si>
  <si>
    <t>5.378812207500488e+004</t>
  </si>
  <si>
    <t>5.382541808448744e+004</t>
  </si>
  <si>
    <t>5.386273995455539e+004</t>
  </si>
  <si>
    <t>5.390008770314012e+004</t>
  </si>
  <si>
    <t>5.393746134818547e+004</t>
  </si>
  <si>
    <t>5.397486090764773e+004</t>
  </si>
  <si>
    <t>5.401228639949563e+004</t>
  </si>
  <si>
    <t>5.404973784171035e+004</t>
  </si>
  <si>
    <t>5.408721525228556e+004</t>
  </si>
  <si>
    <t>5.412471864922740e+004</t>
  </si>
  <si>
    <t>5.416224805055447e+004</t>
  </si>
  <si>
    <t>5.419980347429791e+004</t>
  </si>
  <si>
    <t>5.423738493850132e+004</t>
  </si>
  <si>
    <t>5.427499246122084e+004</t>
  </si>
  <si>
    <t>5.431262606052511e+004</t>
  </si>
  <si>
    <t>5.435028575449531e+004</t>
  </si>
  <si>
    <t>5.438797156122515e+004</t>
  </si>
  <si>
    <t>5.442568349882089e+004</t>
  </si>
  <si>
    <t>5.446342158540136e+004</t>
  </si>
  <si>
    <t>5.450118583909793e+004</t>
  </si>
  <si>
    <t>5.453897627805453e+004</t>
  </si>
  <si>
    <t>5.457679292042772e+004</t>
  </si>
  <si>
    <t>5.461463578438660e+004</t>
  </si>
  <si>
    <t>5.465250488811290e+004</t>
  </si>
  <si>
    <t>5.469040024980094e+004</t>
  </si>
  <si>
    <t>5.472832188765767e+004</t>
  </si>
  <si>
    <t>5.476626981990265e+004</t>
  </si>
  <si>
    <t>5.480424406476808e+004</t>
  </si>
  <si>
    <t>5.484224464049880e+004</t>
  </si>
  <si>
    <t>5.488027156535231e+004</t>
  </si>
  <si>
    <t>5.491832485759874e+004</t>
  </si>
  <si>
    <t>5.495640453552092e+004</t>
  </si>
  <si>
    <t>5.499451061741437e+004</t>
  </si>
  <si>
    <t>5.503264312158724e+004</t>
  </si>
  <si>
    <t>5.507080206636042e+004</t>
  </si>
  <si>
    <t>5.510898747006750e+004</t>
  </si>
  <si>
    <t>5.514719935105476e+004</t>
  </si>
  <si>
    <t>5.518543772768121e+004</t>
  </si>
  <si>
    <t>5.522370261831861e+004</t>
  </si>
  <si>
    <t>5.526199404135143e+004</t>
  </si>
  <si>
    <t>5.530031201517691e+004</t>
  </si>
  <si>
    <t>5.533865655820503e+004</t>
  </si>
  <si>
    <t>5.537702768885854e+004</t>
  </si>
  <si>
    <t>5.541542542557298e+004</t>
  </si>
  <si>
    <t>5.545384978679664e+004</t>
  </si>
  <si>
    <t>5.549230079099064e+004</t>
  </si>
  <si>
    <t>5.553077845662887e+004</t>
  </si>
  <si>
    <t>5.556928280219804e+004</t>
  </si>
  <si>
    <t>5.560781384619768e+004</t>
  </si>
  <si>
    <t>5.564637160714015e+004</t>
  </si>
  <si>
    <t>5.568495610355064e+004</t>
  </si>
  <si>
    <t>5.572356735396720e+004</t>
  </si>
  <si>
    <t>5.576220537694071e+004</t>
  </si>
  <si>
    <t>5.580087019103492e+004</t>
  </si>
  <si>
    <t>5.583956181482648e+004</t>
  </si>
  <si>
    <t>5.587828026690487e+004</t>
  </si>
  <si>
    <t>5.591702556587251e+004</t>
  </si>
  <si>
    <t>5.595579773034469e+004</t>
  </si>
  <si>
    <t>5.599459677894961e+004</t>
  </si>
  <si>
    <t>5.603342273032838e+004</t>
  </si>
  <si>
    <t>5.607227560313508e+004</t>
  </si>
  <si>
    <t>5.611115541603666e+004</t>
  </si>
  <si>
    <t>5.615006218771305e+004</t>
  </si>
  <si>
    <t>5.618899593685714e+004</t>
  </si>
  <si>
    <t>5.622795668217474e+004</t>
  </si>
  <si>
    <t>5.626694444238469e+004</t>
  </si>
  <si>
    <t>5.630595923621876e+004</t>
  </si>
  <si>
    <t>5.634500108242173e+004</t>
  </si>
  <si>
    <t>5.638406999975137e+004</t>
  </si>
  <si>
    <t>5.642316600697847e+004</t>
  </si>
  <si>
    <t>5.646228912288682e+004</t>
  </si>
  <si>
    <t>5.650143936627323e+004</t>
  </si>
  <si>
    <t>5.654061675594757e+004</t>
  </si>
  <si>
    <t>5.657982131073271e+004</t>
  </si>
  <si>
    <t>5.661905304946463e+004</t>
  </si>
  <si>
    <t>5.665831199099231e+004</t>
  </si>
  <si>
    <t>5.669759815417785e+004</t>
  </si>
  <si>
    <t>5.673691155789639e+004</t>
  </si>
  <si>
    <t>5.677625222103619e+004</t>
  </si>
  <si>
    <t>5.681562016249857e+004</t>
  </si>
  <si>
    <t>5.685501540119798e+004</t>
  </si>
  <si>
    <t>5.689443795606201e+004</t>
  </si>
  <si>
    <t>5.693388784603131e+004</t>
  </si>
  <si>
    <t>5.697336509005972e+004</t>
  </si>
  <si>
    <t>5.701286970711419e+004</t>
  </si>
  <si>
    <t>5.705240171617486e+004</t>
  </si>
  <si>
    <t>5.709196113623496e+004</t>
  </si>
  <si>
    <t>5.713154798630097e+004</t>
  </si>
  <si>
    <t>5.717116228539249e+004</t>
  </si>
  <si>
    <t>5.721080405254235e+004</t>
  </si>
  <si>
    <t>5.725047330679654e+004</t>
  </si>
  <si>
    <t>5.729017006721428e+004</t>
  </si>
  <si>
    <t>5.732989435286800e+004</t>
  </si>
  <si>
    <t>5.736964618284335e+004</t>
  </si>
  <si>
    <t>5.740942557623922e+004</t>
  </si>
  <si>
    <t>5.744923255216773e+004</t>
  </si>
  <si>
    <t>5.748906712975429e+004</t>
  </si>
  <si>
    <t>5.752892932813752e+004</t>
  </si>
  <si>
    <t>5.756881916646934e+004</t>
  </si>
  <si>
    <t>5.760873666391494e+004</t>
  </si>
  <si>
    <t>5.764868183965280e+004</t>
  </si>
  <si>
    <t>5.768865471287472e+004</t>
  </si>
  <si>
    <t>5.772865530278577e+004</t>
  </si>
  <si>
    <t>5.776868362860436e+004</t>
  </si>
  <si>
    <t>5.780873970956222e+004</t>
  </si>
  <si>
    <t>5.784882356490442e+004</t>
  </si>
  <si>
    <t>5.788893521388937e+004</t>
  </si>
  <si>
    <t>5.792907467578882e+004</t>
  </si>
  <si>
    <t>5.796924196988791e+004</t>
  </si>
  <si>
    <t>5.800943711548513e+004</t>
  </si>
  <si>
    <t>5.804966013189236e+004</t>
  </si>
  <si>
    <t>5.808991103843489e+004</t>
  </si>
  <si>
    <t>5.813018985445136e+004</t>
  </si>
  <si>
    <t>5.817049659929387e+004</t>
  </si>
  <si>
    <t>5.821083129232791e+004</t>
  </si>
  <si>
    <t>5.825119395293241e+004</t>
  </si>
  <si>
    <t>5.829158460049972e+004</t>
  </si>
  <si>
    <t>5.833200325443567e+004</t>
  </si>
  <si>
    <t>5.837244993415951e+004</t>
  </si>
  <si>
    <t>5.841292465910397e+004</t>
  </si>
  <si>
    <t>5.845342744871526e+004</t>
  </si>
  <si>
    <t>5.849395832245307e+004</t>
  </si>
  <si>
    <t>5.853451729979057e+004</t>
  </si>
  <si>
    <t>5.857510440021445e+004</t>
  </si>
  <si>
    <t>5.861571964322491e+004</t>
  </si>
  <si>
    <t>5.865636304833566e+004</t>
  </si>
  <si>
    <t>5.869703463507396e+004</t>
  </si>
  <si>
    <t>5.873773442298058e+004</t>
  </si>
  <si>
    <t>5.877846243160986e+004</t>
  </si>
  <si>
    <t>5.881921868052971e+004</t>
  </si>
  <si>
    <t>5.886000318932158e+004</t>
  </si>
  <si>
    <t>5.890081597758051e+004</t>
  </si>
  <si>
    <t>5.894165706491513e+004</t>
  </si>
  <si>
    <t>5.898252647094768e+004</t>
  </si>
  <si>
    <t>5.902342421531396e+004</t>
  </si>
  <si>
    <t>5.906435031766343e+004</t>
  </si>
  <si>
    <t>5.910530479765917e+004</t>
  </si>
  <si>
    <t>5.914628767497787e+004</t>
  </si>
  <si>
    <t>5.918729896930989e+004</t>
  </si>
  <si>
    <t>5.922833870035922e+004</t>
  </si>
  <si>
    <t>5.926940688784354e+004</t>
  </si>
  <si>
    <t>5.931050355149416e+004</t>
  </si>
  <si>
    <t>5.935162871105610e+004</t>
  </si>
  <si>
    <t>5.939278238628809e+004</t>
  </si>
  <si>
    <t>5.943396459696252e+004</t>
  </si>
  <si>
    <t>5.947517536286552e+004</t>
  </si>
  <si>
    <t>5.951641470379692e+004</t>
  </si>
  <si>
    <t>5.955768263957027e+004</t>
  </si>
  <si>
    <t>5.959897919001291e+004</t>
  </si>
  <si>
    <t>5.964030437496587e+004</t>
  </si>
  <si>
    <t>5.968165821428396e+004</t>
  </si>
  <si>
    <t>5.972304072783577e+004</t>
  </si>
  <si>
    <t>5.976445193550365e+004</t>
  </si>
  <si>
    <t>5.980589185718373e+004</t>
  </si>
  <si>
    <t>5.984736051278595e+004</t>
  </si>
  <si>
    <t>5.988885792223406e+004</t>
  </si>
  <si>
    <t>5.993038410546561e+004</t>
  </si>
  <si>
    <t>5.997193908243198e+004</t>
  </si>
  <si>
    <t>6.001352287309839e+004</t>
  </si>
  <si>
    <t>6.005513549744389e+004</t>
  </si>
  <si>
    <t>6.009677697546140e+004</t>
  </si>
  <si>
    <t>6.013844732715769e+004</t>
  </si>
  <si>
    <t>6.018014657255341e+004</t>
  </si>
  <si>
    <t>6.022187473168308e+004</t>
  </si>
  <si>
    <t>6.026363182459513e+004</t>
  </si>
  <si>
    <t>6.030541787135188e+004</t>
  </si>
  <si>
    <t>6.034723289202956e+004</t>
  </si>
  <si>
    <t>6.038907690671833e+004</t>
  </si>
  <si>
    <t>6.043094993552227e+004</t>
  </si>
  <si>
    <t>6.047285199855939e+004</t>
  </si>
  <si>
    <t>6.051478311596169e+004</t>
  </si>
  <si>
    <t>6.055674330787508e+004</t>
  </si>
  <si>
    <t>6.059873259445948e+004</t>
  </si>
  <si>
    <t>6.064075099588875e+004</t>
  </si>
  <si>
    <t>6.068279853235078e+004</t>
  </si>
  <si>
    <t>6.072487522404741e+004</t>
  </si>
  <si>
    <t>6.076698109119454e+004</t>
  </si>
  <si>
    <t>6.080911615402205e+004</t>
  </si>
  <si>
    <t>6.085128043277386e+004</t>
  </si>
  <si>
    <t>6.089347394770792e+004</t>
  </si>
  <si>
    <t>6.093569671909624e+004</t>
  </si>
  <si>
    <t>6.097794876722488e+004</t>
  </si>
  <si>
    <t>6.102023011239395e+004</t>
  </si>
  <si>
    <t>6.106254077491767e+004</t>
  </si>
  <si>
    <t>6.110488077512432e+004</t>
  </si>
  <si>
    <t>6.114725013335628e+004</t>
  </si>
  <si>
    <t>6.118964886997003e+004</t>
  </si>
  <si>
    <t>6.123207700533618e+004</t>
  </si>
  <si>
    <t>6.127453455983945e+004</t>
  </si>
  <si>
    <t>6.131702155387870e+004</t>
  </si>
  <si>
    <t>6.135953800786695e+004</t>
  </si>
  <si>
    <t>6.140208394223134e+004</t>
  </si>
  <si>
    <t>6.144465937741321e+004</t>
  </si>
  <si>
    <t>6.148726433386805e+004</t>
  </si>
  <si>
    <t>6.152989883206553e+004</t>
  </si>
  <si>
    <t>6.157256289248954e+004</t>
  </si>
  <si>
    <t>6.161525653563815e+004</t>
  </si>
  <si>
    <t>6.165797978202366e+004</t>
  </si>
  <si>
    <t>6.170073265217256e+004</t>
  </si>
  <si>
    <t>6.174351516662561e+004</t>
  </si>
  <si>
    <t>6.178632734593781e+004</t>
  </si>
  <si>
    <t>6.182916921067839e+004</t>
  </si>
  <si>
    <t>6.187204078143085e+004</t>
  </si>
  <si>
    <t>6.191494207879297e+004</t>
  </si>
  <si>
    <t>6.195787312337681e+004</t>
  </si>
  <si>
    <t>6.200083393580872e+004</t>
  </si>
  <si>
    <t>6.204382453672936e+004</t>
  </si>
  <si>
    <t>6.208684494679367e+004</t>
  </si>
  <si>
    <t>6.212989518667097e+004</t>
  </si>
  <si>
    <t>6.217297527704485e+004</t>
  </si>
  <si>
    <t>6.221608523861330e+004</t>
  </si>
  <si>
    <t>6.225922509208860e+004</t>
  </si>
  <si>
    <t>6.230239485819744e+004</t>
  </si>
  <si>
    <t>6.234559455768086e+004</t>
  </si>
  <si>
    <t>6.238882421129429e+004</t>
  </si>
  <si>
    <t>6.243208383980755e+004</t>
  </si>
  <si>
    <t>6.247537346400486e+004</t>
  </si>
  <si>
    <t>6.251869310468484e+004</t>
  </si>
  <si>
    <t>6.256204278266055e+004</t>
  </si>
  <si>
    <t>6.260542251875949e+004</t>
  </si>
  <si>
    <t>6.264883233382356e+004</t>
  </si>
  <si>
    <t>6.269227224870915e+004</t>
  </si>
  <si>
    <t>6.273574228428709e+004</t>
  </si>
  <si>
    <t>6.277924246144271e+004</t>
  </si>
  <si>
    <t>6.282277280107578e+004</t>
  </si>
  <si>
    <t>6.286633332410060e+004</t>
  </si>
  <si>
    <t>6.290992405144595e+004</t>
  </si>
  <si>
    <t>6.295354500405512e+004</t>
  </si>
  <si>
    <t>6.299719620288593e+004</t>
  </si>
  <si>
    <t>6.304087766891075e+004</t>
  </si>
  <si>
    <t>6.308458942311645e+004</t>
  </si>
  <si>
    <t>6.312833148650448e+004</t>
  </si>
  <si>
    <t>6.317210388009086e+004</t>
  </si>
  <si>
    <t>6.321590662490616e+004</t>
  </si>
  <si>
    <t>6.325973974199553e+004</t>
  </si>
  <si>
    <t>6.330360325241875e+004</t>
  </si>
  <si>
    <t>6.334749717725015e+004</t>
  </si>
  <si>
    <t>6.339142153757872e+004</t>
  </si>
  <si>
    <t>6.343537635450804e+004</t>
  </si>
  <si>
    <t>6.347936164915634e+004</t>
  </si>
  <si>
    <t>6.352337744265649e+004</t>
  </si>
  <si>
    <t>6.356742375615600e+004</t>
  </si>
  <si>
    <t>6.361150061081707e+004</t>
  </si>
  <si>
    <t>6.365560802781655e+004</t>
  </si>
  <si>
    <t>6.369974602834599e+004</t>
  </si>
  <si>
    <t>6.374391463361161e+004</t>
  </si>
  <si>
    <t>6.378811386483437e+004</t>
  </si>
  <si>
    <t>6.383234374324991e+004</t>
  </si>
  <si>
    <t>6.387660429010862e+004</t>
  </si>
  <si>
    <t>6.392089552667560e+004</t>
  </si>
  <si>
    <t>6.396521747423073e+004</t>
  </si>
  <si>
    <t>6.400957015406861e+004</t>
  </si>
  <si>
    <t>6.405395358749861e+004</t>
  </si>
  <si>
    <t>6.409836779584490e+004</t>
  </si>
  <si>
    <t>6.414281280044642e+004</t>
  </si>
  <si>
    <t>6.418728862265691e+004</t>
  </si>
  <si>
    <t>6.423179528384491e+004</t>
  </si>
  <si>
    <t>6.427633280539377e+004</t>
  </si>
  <si>
    <t>6.432090120870169e+004</t>
  </si>
  <si>
    <t>6.436550051518169e+004</t>
  </si>
  <si>
    <t>6.441013074626165e+004</t>
  </si>
  <si>
    <t>6.445479192338428e+004</t>
  </si>
  <si>
    <t>6.449948406800720e+004</t>
  </si>
  <si>
    <t>6.454420720160288e+004</t>
  </si>
  <si>
    <t>6.458896134565867e+004</t>
  </si>
  <si>
    <t>6.463374652167685e+004</t>
  </si>
  <si>
    <t>6.467856275117461e+004</t>
  </si>
  <si>
    <t>6.472341005568400e+004</t>
  </si>
  <si>
    <t>6.476828845675208e+004</t>
  </si>
  <si>
    <t>6.481319797594080e+004</t>
  </si>
  <si>
    <t>6.485813863482707e+004</t>
  </si>
  <si>
    <t>6.490311045500277e+004</t>
  </si>
  <si>
    <t>6.494811345807476e+004</t>
  </si>
  <si>
    <t>6.499314766566485e+004</t>
  </si>
  <si>
    <t>6.503821309940988e+004</t>
  </si>
  <si>
    <t>6.508330978096166e+004</t>
  </si>
  <si>
    <t>6.512843773198703e+004</t>
  </si>
  <si>
    <t>6.517359697416785e+004</t>
  </si>
  <si>
    <t>6.521878752920102e+004</t>
  </si>
  <si>
    <t>6.526400941879848e+004</t>
  </si>
  <si>
    <t>6.530926266468722e+004</t>
  </si>
  <si>
    <t>6.535454728860930e+004</t>
  </si>
  <si>
    <t>6.539986331232185e+004</t>
  </si>
  <si>
    <t>6.544521075759710e+004</t>
  </si>
  <si>
    <t>6.549058964622237e+004</t>
  </si>
  <si>
    <t>6.553600000000007e+004</t>
  </si>
  <si>
    <t>6.558144184074775e+004</t>
  </si>
  <si>
    <t>6.562691519029810e+004</t>
  </si>
  <si>
    <t>6.567242007049889e+004</t>
  </si>
  <si>
    <t>6.571795650321309e+004</t>
  </si>
  <si>
    <t>6.576352451031885e+004</t>
  </si>
  <si>
    <t>6.580912411370942e+004</t>
  </si>
  <si>
    <t>6.585475533529327e+004</t>
  </si>
  <si>
    <t>6.590041819699408e+004</t>
  </si>
  <si>
    <t>6.594611272075069e+004</t>
  </si>
  <si>
    <t>6.599183892851720e+004</t>
  </si>
  <si>
    <t>6.603759684226287e+004</t>
  </si>
  <si>
    <t>6.608338648397225e+004</t>
  </si>
  <si>
    <t>6.612920787564511e+004</t>
  </si>
  <si>
    <t>6.617506103929647e+004</t>
  </si>
  <si>
    <t>6.622094599695662e+004</t>
  </si>
  <si>
    <t>6.626686277067114e+004</t>
  </si>
  <si>
    <t>6.631281138250088e+004</t>
  </si>
  <si>
    <t>6.635879185452197e+004</t>
  </si>
  <si>
    <t>6.640480420882590e+004</t>
  </si>
  <si>
    <t>6.645084846751942e+004</t>
  </si>
  <si>
    <t>6.649692465272464e+004</t>
  </si>
  <si>
    <t>6.654303278657902e+004</t>
  </si>
  <si>
    <t>6.658917289123531e+004</t>
  </si>
  <si>
    <t>6.663534498886172e+004</t>
  </si>
  <si>
    <t>6.668154910164172e+004</t>
  </si>
  <si>
    <t>6.672778525177426e+004</t>
  </si>
  <si>
    <t>6.677405346147361e+004</t>
  </si>
  <si>
    <t>6.682035375296949e+004</t>
  </si>
  <si>
    <t>6.686668614850700e+004</t>
  </si>
  <si>
    <t>6.691305067034670e+004</t>
  </si>
  <si>
    <t>6.695944734076453e+004</t>
  </si>
  <si>
    <t>6.700587618205194e+004</t>
  </si>
  <si>
    <t>6.705233721651581e+004</t>
  </si>
  <si>
    <t>6.709883046647847e+004</t>
  </si>
  <si>
    <t>6.714535595427775e+004</t>
  </si>
  <si>
    <t>6.719191370226696e+004</t>
  </si>
  <si>
    <t>6.723850373281492e+004</t>
  </si>
  <si>
    <t>6.728512606830592e+004</t>
  </si>
  <si>
    <t>6.733178073113985e+004</t>
  </si>
  <si>
    <t>6.737846774373205e+004</t>
  </si>
  <si>
    <t>6.742518712851344e+004</t>
  </si>
  <si>
    <t>6.747193890793051e+004</t>
  </si>
  <si>
    <t>6.751872310444528e+004</t>
  </si>
  <si>
    <t>6.756553974053536e+004</t>
  </si>
  <si>
    <t>6.761238883869394e+004</t>
  </si>
  <si>
    <t>6.765927042142981e+004</t>
  </si>
  <si>
    <t>6.770618451126738e+004</t>
  </si>
  <si>
    <t>6.775313113074667e+004</t>
  </si>
  <si>
    <t>6.780011030242330e+004</t>
  </si>
  <si>
    <t>6.784712204886859e+004</t>
  </si>
  <si>
    <t>6.789416639266946e+004</t>
  </si>
  <si>
    <t>6.794124335642849e+004</t>
  </si>
  <si>
    <t>6.798835296276398e+004</t>
  </si>
  <si>
    <t>6.803549523430987e+004</t>
  </si>
  <si>
    <t>6.808267019371581e+004</t>
  </si>
  <si>
    <t>6.812987786364714e+004</t>
  </si>
  <si>
    <t>6.817711826678494e+004</t>
  </si>
  <si>
    <t>6.822439142582601e+004</t>
  </si>
  <si>
    <t>6.827169736348286e+004</t>
  </si>
  <si>
    <t>6.831903610248381e+004</t>
  </si>
  <si>
    <t>6.836640766557286e+004</t>
  </si>
  <si>
    <t>6.841381207550985e+004</t>
  </si>
  <si>
    <t>6.846124935507035e+004</t>
  </si>
  <si>
    <t>6.850871952704576e+004</t>
  </si>
  <si>
    <t>6.855622261424328e+004</t>
  </si>
  <si>
    <t>6.860375863948588e+004</t>
  </si>
  <si>
    <t>6.865132762561241e+004</t>
  </si>
  <si>
    <t>6.869892959547752e+004</t>
  </si>
  <si>
    <t>6.874656457195173e+004</t>
  </si>
  <si>
    <t>6.879423257792142e+004</t>
  </si>
  <si>
    <t>6.884193363628880e+004</t>
  </si>
  <si>
    <t>6.888966776997202e+004</t>
  </si>
  <si>
    <t>6.893743500190505e+004</t>
  </si>
  <si>
    <t>6.898523535503785e+004</t>
  </si>
  <si>
    <t>6.903306885233620e+004</t>
  </si>
  <si>
    <t>6.908093551678187e+004</t>
  </si>
  <si>
    <t>6.912883537137255e+004</t>
  </si>
  <si>
    <t>6.917676843912187e+004</t>
  </si>
  <si>
    <t>6.922473474305940e+004</t>
  </si>
  <si>
    <t>6.927273430623071e+004</t>
  </si>
  <si>
    <t>6.932076715169732e+004</t>
  </si>
  <si>
    <t>6.936883330253678e+004</t>
  </si>
  <si>
    <t>6.941693278184261e+004</t>
  </si>
  <si>
    <t>6.946506561272434e+004</t>
  </si>
  <si>
    <t>6.951323181830754e+004</t>
  </si>
  <si>
    <t>6.956143142173381e+004</t>
  </si>
  <si>
    <t>6.960966444616081e+004</t>
  </si>
  <si>
    <t>6.965793091476223e+004</t>
  </si>
  <si>
    <t>6.970623085072782e+004</t>
  </si>
  <si>
    <t>6.975456427726348e+004</t>
  </si>
  <si>
    <t>6.980293121759110e+004</t>
  </si>
  <si>
    <t>6.985133169494875e+004</t>
  </si>
  <si>
    <t>6.989976573259059e+004</t>
  </si>
  <si>
    <t>6.994823335378690e+004</t>
  </si>
  <si>
    <t>6.999673458182407e+004</t>
  </si>
  <si>
    <t>7.004526944000470e+004</t>
  </si>
  <si>
    <t>7.009383795164748e+004</t>
  </si>
  <si>
    <t>7.014244014008730e+004</t>
  </si>
  <si>
    <t>7.019107602867526e+004</t>
  </si>
  <si>
    <t>7.023974564077858e+004</t>
  </si>
  <si>
    <t>7.028844899978075e+004</t>
  </si>
  <si>
    <t>7.033718612908144e+004</t>
  </si>
  <si>
    <t>7.038595705209655e+004</t>
  </si>
  <si>
    <t>7.043476179225821e+004</t>
  </si>
  <si>
    <t>7.048360037301481e+004</t>
  </si>
  <si>
    <t>7.053247281783100e+004</t>
  </si>
  <si>
    <t>7.058137915018770e+004</t>
  </si>
  <si>
    <t>7.063031939358209e+004</t>
  </si>
  <si>
    <t>7.067929357152767e+004</t>
  </si>
  <si>
    <t>7.072830170755422e+004</t>
  </si>
  <si>
    <t>7.077734382520786e+004</t>
  </si>
  <si>
    <t>7.082641994805101e+004</t>
  </si>
  <si>
    <t>7.087553009966246e+004</t>
  </si>
  <si>
    <t>7.092467430363732e+004</t>
  </si>
  <si>
    <t>7.097385258358708e+004</t>
  </si>
  <si>
    <t>7.102306496313959e+004</t>
  </si>
  <si>
    <t>7.107231146593909e+004</t>
  </si>
  <si>
    <t>7.112159211564619e+004</t>
  </si>
  <si>
    <t>7.117090693593795e+004</t>
  </si>
  <si>
    <t>7.122025595050782e+004</t>
  </si>
  <si>
    <t>7.126963918306569e+004</t>
  </si>
  <si>
    <t>7.131905665733788e+004</t>
  </si>
  <si>
    <t>7.136850839706714e+004</t>
  </si>
  <si>
    <t>7.141799442601275e+004</t>
  </si>
  <si>
    <t>7.146751476795040e+004</t>
  </si>
  <si>
    <t>7.151706944667229e+004</t>
  </si>
  <si>
    <t>7.156665848598712e+004</t>
  </si>
  <si>
    <t>7.161628190972010e+004</t>
  </si>
  <si>
    <t>7.166593974171294e+004</t>
  </si>
  <si>
    <t>7.171563200582391e+004</t>
  </si>
  <si>
    <t>7.176535872592779e+004</t>
  </si>
  <si>
    <t>7.181511992591595e+004</t>
  </si>
  <si>
    <t>7.186491562969631e+004</t>
  </si>
  <si>
    <t>7.191474586119335e+004</t>
  </si>
  <si>
    <t>7.196461064434817e+004</t>
  </si>
  <si>
    <t>7.201451000311846e+004</t>
  </si>
  <si>
    <t>7.206444396147851e+004</t>
  </si>
  <si>
    <t>7.211441254341924e+004</t>
  </si>
  <si>
    <t>7.216441577294823e+004</t>
  </si>
  <si>
    <t>7.221445367408964e+004</t>
  </si>
  <si>
    <t>7.226452627088437e+004</t>
  </si>
  <si>
    <t>7.231463358738992e+004</t>
  </si>
  <si>
    <t>7.236477564768054e+004</t>
  </si>
  <si>
    <t>7.241495247584709e+004</t>
  </si>
  <si>
    <t>7.246516409599721e+004</t>
  </si>
  <si>
    <t>7.251541053225524e+004</t>
  </si>
  <si>
    <t>7.256569180876219e+004</t>
  </si>
  <si>
    <t>7.261600794967587e+004</t>
  </si>
  <si>
    <t>7.266635897917084e+004</t>
  </si>
  <si>
    <t>7.271674492143837e+004</t>
  </si>
  <si>
    <t>7.276716580068658e+004</t>
  </si>
  <si>
    <t>7.281762164114029e+004</t>
  </si>
  <si>
    <t>7.286811246704120e+004</t>
  </si>
  <si>
    <t>7.291863830264776e+004</t>
  </si>
  <si>
    <t>7.296919917223527e+004</t>
  </si>
  <si>
    <t>7.301979510009584e+004</t>
  </si>
  <si>
    <t>7.307042611053847e+004</t>
  </si>
  <si>
    <t>7.312109222788893e+004</t>
  </si>
  <si>
    <t>7.317179347648996e+004</t>
  </si>
  <si>
    <t>7.322252988070108e+004</t>
  </si>
  <si>
    <t>7.327330146489880e+004</t>
  </si>
  <si>
    <t>7.332410825347646e+004</t>
  </si>
  <si>
    <t>7.337495027084432e+004</t>
  </si>
  <si>
    <t>7.342582754142961e+004</t>
  </si>
  <si>
    <t>7.347674008967643e+004</t>
  </si>
  <si>
    <t>7.352768794004592e+004</t>
  </si>
  <si>
    <t>7.357867111701609e+004</t>
  </si>
  <si>
    <t>7.362968964508196e+004</t>
  </si>
  <si>
    <t>7.368074354875556e+004</t>
  </si>
  <si>
    <t>7.373183285256589e+004</t>
  </si>
  <si>
    <t>7.378295758105896e+004</t>
  </si>
  <si>
    <t>7.383411775879777e+004</t>
  </si>
  <si>
    <t>7.388531341036243e+004</t>
  </si>
  <si>
    <t>7.393654456035001e+004</t>
  </si>
  <si>
    <t>7.398781123337470e+004</t>
  </si>
  <si>
    <t>7.403911345406770e+004</t>
  </si>
  <si>
    <t>7.409045124707733e+004</t>
  </si>
  <si>
    <t>7.414182463706900e+004</t>
  </si>
  <si>
    <t>7.419323364872520e+004</t>
  </si>
  <si>
    <t>7.424467830674554e+004</t>
  </si>
  <si>
    <t>7.429615863584678e+004</t>
  </si>
  <si>
    <t>7.434767466076277e+004</t>
  </si>
  <si>
    <t>7.439922640624456e+004</t>
  </si>
  <si>
    <t>7.445081389706035e+004</t>
  </si>
  <si>
    <t>7.450243715799550e+004</t>
  </si>
  <si>
    <t>7.455409621385255e+004</t>
  </si>
  <si>
    <t>7.460579108945128e+004</t>
  </si>
  <si>
    <t>7.465752180962861e+004</t>
  </si>
  <si>
    <t>7.470928839923874e+004</t>
  </si>
  <si>
    <t>7.476109088315310e+004</t>
  </si>
  <si>
    <t>7.481292928626032e+004</t>
  </si>
  <si>
    <t>7.486480363346635e+004</t>
  </si>
  <si>
    <t>7.491671394969436e+004</t>
  </si>
  <si>
    <t>7.496866025988481e+004</t>
  </si>
  <si>
    <t>7.502064258899548e+004</t>
  </si>
  <si>
    <t>7.507266096200144e+004</t>
  </si>
  <si>
    <t>7.512471540389505e+004</t>
  </si>
  <si>
    <t>7.517680593968605e+004</t>
  </si>
  <si>
    <t>7.522893259440149e+004</t>
  </si>
  <si>
    <t>7.528109539308577e+004</t>
  </si>
  <si>
    <t>7.533329436080068e+004</t>
  </si>
  <si>
    <t>7.538552952262535e+004</t>
  </si>
  <si>
    <t>7.543780090365633e+004</t>
  </si>
  <si>
    <t>7.549010852900759e+004</t>
  </si>
  <si>
    <t>7.554245242381045e+004</t>
  </si>
  <si>
    <t>7.559483261321372e+004</t>
  </si>
  <si>
    <t>7.564724912238360e+004</t>
  </si>
  <si>
    <t>7.569970197650377e+004</t>
  </si>
  <si>
    <t>7.575219120077537e+004</t>
  </si>
  <si>
    <t>7.580471682041700e+004</t>
  </si>
  <si>
    <t>7.585727886066475e+004</t>
  </si>
  <si>
    <t>7.590987734677222e+004</t>
  </si>
  <si>
    <t>7.596251230401051e+004</t>
  </si>
  <si>
    <t>7.601518375766823e+004</t>
  </si>
  <si>
    <t>7.606789173305157e+004</t>
  </si>
  <si>
    <t>7.612063625548421e+004</t>
  </si>
  <si>
    <t>7.617341735030741e+004</t>
  </si>
  <si>
    <t>7.622623504288004e+004</t>
  </si>
  <si>
    <t>7.627908935857849e+004</t>
  </si>
  <si>
    <t>7.633198032279681e+004</t>
  </si>
  <si>
    <t>7.638490796094658e+004</t>
  </si>
  <si>
    <t>7.643787229845708e+004</t>
  </si>
  <si>
    <t>7.649087336077516e+004</t>
  </si>
  <si>
    <t>7.654391117336537e+004</t>
  </si>
  <si>
    <t>7.659698576170988e+004</t>
  </si>
  <si>
    <t>7.665009715130851e+004</t>
  </si>
  <si>
    <t>7.670324536767881e+004</t>
  </si>
  <si>
    <t>7.675643043635601e+004</t>
  </si>
  <si>
    <t>7.680965238289302e+004</t>
  </si>
  <si>
    <t>7.686291123286050e+004</t>
  </si>
  <si>
    <t>7.691620701184681e+004</t>
  </si>
  <si>
    <t>7.696953974545808e+004</t>
  </si>
  <si>
    <t>7.702290945931818e+004</t>
  </si>
  <si>
    <t>7.707631617906876e+004</t>
  </si>
  <si>
    <t>7.712975993036923e+004</t>
  </si>
  <si>
    <t>7.718324073889680e+004</t>
  </si>
  <si>
    <t>7.723675863034649e+004</t>
  </si>
  <si>
    <t>7.729031363043113e+004</t>
  </si>
  <si>
    <t>7.734390576488141e+004</t>
  </si>
  <si>
    <t>7.739753505944579e+004</t>
  </si>
  <si>
    <t>7.745120153989065e+004</t>
  </si>
  <si>
    <t>7.750490523200022e+004</t>
  </si>
  <si>
    <t>7.755864616157659e+004</t>
  </si>
  <si>
    <t>7.761242435443976e+004</t>
  </si>
  <si>
    <t>7.766623983642762e+004</t>
  </si>
  <si>
    <t>7.772009263339597e+004</t>
  </si>
  <si>
    <t>7.777398277121857e+004</t>
  </si>
  <si>
    <t>7.782791027578710e+004</t>
  </si>
  <si>
    <t>7.788187517301118e+004</t>
  </si>
  <si>
    <t>7.793587748881841e+004</t>
  </si>
  <si>
    <t>7.798991724915439e+004</t>
  </si>
  <si>
    <t>7.804399447998265e+004</t>
  </si>
  <si>
    <t>7.809810920728478e+004</t>
  </si>
  <si>
    <t>7.815226145706036e+004</t>
  </si>
  <si>
    <t>7.820645125532702e+004</t>
  </si>
  <si>
    <t>7.826067862812038e+004</t>
  </si>
  <si>
    <t>7.831494360149418e+004</t>
  </si>
  <si>
    <t>7.836924620152016e+004</t>
  </si>
  <si>
    <t>7.842358645428819e+004</t>
  </si>
  <si>
    <t>7.847796438590619e+004</t>
  </si>
  <si>
    <t>7.853238002250023e+004</t>
  </si>
  <si>
    <t>7.858683339021445e+004</t>
  </si>
  <si>
    <t>7.864132451521113e+004</t>
  </si>
  <si>
    <t>7.869585342367072e+004</t>
  </si>
  <si>
    <t>7.875042014179178e+004</t>
  </si>
  <si>
    <t>7.880502469579106e+004</t>
  </si>
  <si>
    <t>7.885966711190347e+004</t>
  </si>
  <si>
    <t>7.891434741638215e+004</t>
  </si>
  <si>
    <t>7.896906563549840e+004</t>
  </si>
  <si>
    <t>7.902382179554176e+004</t>
  </si>
  <si>
    <t>7.907861592282000e+004</t>
  </si>
  <si>
    <t>7.913344804365911e+004</t>
  </si>
  <si>
    <t>7.918831818440335e+004</t>
  </si>
  <si>
    <t>7.924322637141527e+004</t>
  </si>
  <si>
    <t>7.929817263107565e+004</t>
  </si>
  <si>
    <t>7.935315698978359e+004</t>
  </si>
  <si>
    <t>7.940817947395649e+004</t>
  </si>
  <si>
    <t>7.946324011003009e+004</t>
  </si>
  <si>
    <t>7.951833892445843e+004</t>
  </si>
  <si>
    <t>7.957347594371389e+004</t>
  </si>
  <si>
    <t>7.962865119428722e+004</t>
  </si>
  <si>
    <t>7.968386470268754e+004</t>
  </si>
  <si>
    <t>7.973911649544236e+004</t>
  </si>
  <si>
    <t>7.979440659909755e+004</t>
  </si>
  <si>
    <t>7.984973504021742e+004</t>
  </si>
  <si>
    <t>7.990510184538469e+004</t>
  </si>
  <si>
    <t>7.996050704120052e+004</t>
  </si>
  <si>
    <t>8.001595065428448e+004</t>
  </si>
  <si>
    <t>8.007143271127463e+004</t>
  </si>
  <si>
    <t>8.012695323882750e+004</t>
  </si>
  <si>
    <t>8.018251226361808e+004</t>
  </si>
  <si>
    <t>8.023810981233988e+004</t>
  </si>
  <si>
    <t>8.029374591170493e+004</t>
  </si>
  <si>
    <t>8.034942058844374e+004</t>
  </si>
  <si>
    <t>8.040513386930538e+004</t>
  </si>
  <si>
    <t>8.046088578105749e+004</t>
  </si>
  <si>
    <t>8.051667635048620e+004</t>
  </si>
  <si>
    <t>8.057250560439630e+004</t>
  </si>
  <si>
    <t>8.062837356961108e+004</t>
  </si>
  <si>
    <t>8.068428027297252e+004</t>
  </si>
  <si>
    <t>8.074022574134114e+004</t>
  </si>
  <si>
    <t>8.079621000159612e+004</t>
  </si>
  <si>
    <t>8.085223308063526e+004</t>
  </si>
  <si>
    <t>8.090829500537503e+004</t>
  </si>
  <si>
    <t>8.096439580275051e+004</t>
  </si>
  <si>
    <t>8.102053549971557e+004</t>
  </si>
  <si>
    <t>8.107671412324264e+004</t>
  </si>
  <si>
    <t>8.113293170032292e+004</t>
  </si>
  <si>
    <t>8.118918825796634e+004</t>
  </si>
  <si>
    <t>8.124548382320152e+004</t>
  </si>
  <si>
    <t>8.130181842307582e+004</t>
  </si>
  <si>
    <t>8.135819208465538e+004</t>
  </si>
  <si>
    <t>8.141460483502511e+004</t>
  </si>
  <si>
    <t>8.147105670128868e+004</t>
  </si>
  <si>
    <t>8.152754771056854e+004</t>
  </si>
  <si>
    <t>8.158407789000600e+004</t>
  </si>
  <si>
    <t>8.164064726676114e+004</t>
  </si>
  <si>
    <t>8.169725586801287e+004</t>
  </si>
  <si>
    <t>8.175390372095899e+004</t>
  </si>
  <si>
    <t>8.181059085281612e+004</t>
  </si>
  <si>
    <t>8.186731729081979e+004</t>
  </si>
  <si>
    <t>8.192408306222435e+004</t>
  </si>
  <si>
    <t>8.198088819430312e+004</t>
  </si>
  <si>
    <t>8.203773271434827e+004</t>
  </si>
  <si>
    <t>8.209461664967093e+004</t>
  </si>
  <si>
    <t>8.215154002760118e+004</t>
  </si>
  <si>
    <t>8.220850287548802e+004</t>
  </si>
  <si>
    <t>8.226550522069940e+004</t>
  </si>
  <si>
    <t>8.232254709062229e+004</t>
  </si>
  <si>
    <t>8.237962851266263e+004</t>
  </si>
  <si>
    <t>8.243674951424537e+004</t>
  </si>
  <si>
    <t>8.249391012281444e+004</t>
  </si>
  <si>
    <t>8.255111036583285e+004</t>
  </si>
  <si>
    <t>8.260835027078264e+004</t>
  </si>
  <si>
    <t>8.266562986516487e+004</t>
  </si>
  <si>
    <t>8.272294917649971e+004</t>
  </si>
  <si>
    <t>8.278030823232638e+004</t>
  </si>
  <si>
    <t>8.283770706020323e+004</t>
  </si>
  <si>
    <t>8.289514568770771e+004</t>
  </si>
  <si>
    <t>8.295262414243635e+004</t>
  </si>
  <si>
    <t>8.301014245200489e+004</t>
  </si>
  <si>
    <t>8.306770064404814e+004</t>
  </si>
  <si>
    <t>8.312529874622013e+004</t>
  </si>
  <si>
    <t>8.318293678619403e+004</t>
  </si>
  <si>
    <t>8.324061479166221e+004</t>
  </si>
  <si>
    <t>8.329833279033625e+004</t>
  </si>
  <si>
    <t>8.335609080994694e+004</t>
  </si>
  <si>
    <t>8.341388887824430e+004</t>
  </si>
  <si>
    <t>8.347172702299756e+004</t>
  </si>
  <si>
    <t>8.352960527199526e+004</t>
  </si>
  <si>
    <t>8.358752365304517e+004</t>
  </si>
  <si>
    <t>8.364548219397436e+004</t>
  </si>
  <si>
    <t>8.370348092262917e+004</t>
  </si>
  <si>
    <t>8.376151986687527e+004</t>
  </si>
  <si>
    <t>8.381959905459767e+004</t>
  </si>
  <si>
    <t>8.387771851370066e+004</t>
  </si>
  <si>
    <t>8.393587827210792e+004</t>
  </si>
  <si>
    <t>8.399407835776250e+004</t>
  </si>
  <si>
    <t>8.405231879862679e+004</t>
  </si>
  <si>
    <t>8.411059962268258e+004</t>
  </si>
  <si>
    <t>8.416892085793109e+004</t>
  </si>
  <si>
    <t>8.422728253239293e+004</t>
  </si>
  <si>
    <t>8.428568467410812e+004</t>
  </si>
  <si>
    <t>8.434412731113617e+004</t>
  </si>
  <si>
    <t>8.440261047155602e+004</t>
  </si>
  <si>
    <t>8.446113418346607e+004</t>
  </si>
  <si>
    <t>8.451969847498422e+004</t>
  </si>
  <si>
    <t>8.457830337424787e+004</t>
  </si>
  <si>
    <t>8.463694890941393e+004</t>
  </si>
  <si>
    <t>8.469563510865878e+004</t>
  </si>
  <si>
    <t>8.475436200017843e+004</t>
  </si>
  <si>
    <t>8.481312961218838e+004</t>
  </si>
  <si>
    <t>8.487193797292370e+004</t>
  </si>
  <si>
    <t>8.493078711063904e+004</t>
  </si>
  <si>
    <t>8.498967705360867e+004</t>
  </si>
  <si>
    <t>8.504860783012642e+004</t>
  </si>
  <si>
    <t>8.510757946850576e+004</t>
  </si>
  <si>
    <t>8.516659199707981e+004</t>
  </si>
  <si>
    <t>8.522564544420131e+004</t>
  </si>
  <si>
    <t>8.528473983824265e+004</t>
  </si>
  <si>
    <t>8.534387520759595e+004</t>
  </si>
  <si>
    <t>8.540305158067294e+004</t>
  </si>
  <si>
    <t>8.546226898590510e+004</t>
  </si>
  <si>
    <t>8.552152745174362e+004</t>
  </si>
  <si>
    <t>8.558082700665941e+004</t>
  </si>
  <si>
    <t>8.564016767914311e+004</t>
  </si>
  <si>
    <t>8.569954949770513e+004</t>
  </si>
  <si>
    <t>8.575897249087565e+004</t>
  </si>
  <si>
    <t>8.581843668720461e+004</t>
  </si>
  <si>
    <t>8.587794211526179e+004</t>
  </si>
  <si>
    <t>8.593748880363673e+004</t>
  </si>
  <si>
    <t>8.599707678093885e+004</t>
  </si>
  <si>
    <t>8.605670607579734e+004</t>
  </si>
  <si>
    <t>8.611637671686127e+004</t>
  </si>
  <si>
    <t>8.617608873279962e+004</t>
  </si>
  <si>
    <t>8.623584215230118e+004</t>
  </si>
  <si>
    <t>8.629563700407467e+004</t>
  </si>
  <si>
    <t>8.635547331684870e+004</t>
  </si>
  <si>
    <t>8.641535111937182e+004</t>
  </si>
  <si>
    <t>8.647527044041250e+004</t>
  </si>
  <si>
    <t>8.653523130875915e+004</t>
  </si>
  <si>
    <t>8.659523375322015e+004</t>
  </si>
  <si>
    <t>8.665527780262388e+004</t>
  </si>
  <si>
    <t>8.671536348581866e+004</t>
  </si>
  <si>
    <t>8.677549083167285e+004</t>
  </si>
  <si>
    <t>8.683565986907481e+004</t>
  </si>
  <si>
    <t>8.689587062693294e+004</t>
  </si>
  <si>
    <t>8.695612313417569e+004</t>
  </si>
  <si>
    <t>8.701641741975154e+004</t>
  </si>
  <si>
    <t>8.707675351262908e+004</t>
  </si>
  <si>
    <t>8.713713144179696e+004</t>
  </si>
  <si>
    <t>8.719755123626394e+004</t>
  </si>
  <si>
    <t>8.725801292505891e+004</t>
  </si>
  <si>
    <t>8.731851653723084e+004</t>
  </si>
  <si>
    <t>8.737906210184889e+004</t>
  </si>
  <si>
    <t>8.743964964800236e+004</t>
  </si>
  <si>
    <t>8.750027920480074e+004</t>
  </si>
  <si>
    <t>8.756095080137365e+004</t>
  </si>
  <si>
    <t>8.762166446687096e+004</t>
  </si>
  <si>
    <t>8.768242023046274e+004</t>
  </si>
  <si>
    <t>8.774321812133926e+004</t>
  </si>
  <si>
    <t>8.780405816871108e+004</t>
  </si>
  <si>
    <t>8.786494040180897e+004</t>
  </si>
  <si>
    <t>8.792586484988398e+004</t>
  </si>
  <si>
    <t>8.798683154220744e+004</t>
  </si>
  <si>
    <t>8.804784050807101e+004</t>
  </si>
  <si>
    <t>8.810889177678659e+004</t>
  </si>
  <si>
    <t>8.816998537768649e+004</t>
  </si>
  <si>
    <t>8.823112134012330e+004</t>
  </si>
  <si>
    <t>8.829229969346998e+004</t>
  </si>
  <si>
    <t>8.835352046711984e+004</t>
  </si>
  <si>
    <t>8.841478369048660e+004</t>
  </si>
  <si>
    <t>8.847608939300437e+004</t>
  </si>
  <si>
    <t>8.853743760412764e+004</t>
  </si>
  <si>
    <t>8.859882835333135e+004</t>
  </si>
  <si>
    <t>8.866026167011089e+004</t>
  </si>
  <si>
    <t>8.872173758398206e+004</t>
  </si>
  <si>
    <t>8.878325612448117e+004</t>
  </si>
  <si>
    <t>8.884481732116496e+004</t>
  </si>
  <si>
    <t>8.890642120361072e+004</t>
  </si>
  <si>
    <t>8.896806780141623e+004</t>
  </si>
  <si>
    <t>8.902975714419974e+004</t>
  </si>
  <si>
    <t>8.909148926160013e+004</t>
  </si>
  <si>
    <t>8.915326418327677e+004</t>
  </si>
  <si>
    <t>8.921508193890959e+004</t>
  </si>
  <si>
    <t>8.927694255819912e+004</t>
  </si>
  <si>
    <t>8.933884607086652e+004</t>
  </si>
  <si>
    <t>8.940079250665348e+004</t>
  </si>
  <si>
    <t>8.946278189532236e+004</t>
  </si>
  <si>
    <t>8.952481426665616e+004</t>
  </si>
  <si>
    <t>8.958688965045853e+004</t>
  </si>
  <si>
    <t>8.964900807655374e+004</t>
  </si>
  <si>
    <t>8.971116957478682e+004</t>
  </si>
  <si>
    <t>8.977337417502342e+004</t>
  </si>
  <si>
    <t>8.983562190714994e+004</t>
  </si>
  <si>
    <t>8.989791280107350e+004</t>
  </si>
  <si>
    <t>8.996024688672193e+004</t>
  </si>
  <si>
    <t>9.002262419404383e+004</t>
  </si>
  <si>
    <t>9.008504475300860e+004</t>
  </si>
  <si>
    <t>9.014750859360634e+004</t>
  </si>
  <si>
    <t>9.021001574584804e+004</t>
  </si>
  <si>
    <t>9.027256623976541e+004</t>
  </si>
  <si>
    <t>9.033516010541104e+004</t>
  </si>
  <si>
    <t>9.039779737285835e+004</t>
  </si>
  <si>
    <t>9.046047807220159e+004</t>
  </si>
  <si>
    <t>9.052320223355590e+004</t>
  </si>
  <si>
    <t>9.058596988705731e+004</t>
  </si>
  <si>
    <t>9.064878106286269e+004</t>
  </si>
  <si>
    <t>9.071163579114991e+004</t>
  </si>
  <si>
    <t>9.077453410211766e+004</t>
  </si>
  <si>
    <t>9.083747602598567e+004</t>
  </si>
  <si>
    <t>9.090046159299456e+004</t>
  </si>
  <si>
    <t>9.096349083340593e+004</t>
  </si>
  <si>
    <t>9.102656377750238e+004</t>
  </si>
  <si>
    <t>9.108968045558750e+004</t>
  </si>
  <si>
    <t>9.115284089798588e+004</t>
  </si>
  <si>
    <t>9.121604513504315e+004</t>
  </si>
  <si>
    <t>9.127929319712598e+004</t>
  </si>
  <si>
    <t>9.134258511462210e+004</t>
  </si>
  <si>
    <t>9.140592091794027e+004</t>
  </si>
  <si>
    <t>9.146930063751042e+004</t>
  </si>
  <si>
    <t>9.153272430378347e+004</t>
  </si>
  <si>
    <t>9.159619194723156e+004</t>
  </si>
  <si>
    <t>9.165970359834792e+004</t>
  </si>
  <si>
    <t>9.172325928764686e+004</t>
  </si>
  <si>
    <t>9.178685904566395e+004</t>
  </si>
  <si>
    <t>9.185050290295587e+004</t>
  </si>
  <si>
    <t>9.191419089010051e+004</t>
  </si>
  <si>
    <t>9.197792303769694e+004</t>
  </si>
  <si>
    <t>9.204169937636549e+004</t>
  </si>
  <si>
    <t>9.210551993674767e+004</t>
  </si>
  <si>
    <t>9.216938474950628e+004</t>
  </si>
  <si>
    <t>9.223329384532536e+004</t>
  </si>
  <si>
    <t>9.229724725491022e+004</t>
  </si>
  <si>
    <t>9.236124500898749e+004</t>
  </si>
  <si>
    <t>9.242528713830505e+004</t>
  </si>
  <si>
    <t>9.248937367363217e+004</t>
  </si>
  <si>
    <t>9.255350464575940e+004</t>
  </si>
  <si>
    <t>9.261768008549868e+004</t>
  </si>
  <si>
    <t>9.268190002368327e+004</t>
  </si>
  <si>
    <t>9.274616449116783e+004</t>
  </si>
  <si>
    <t>9.281047351882845e+004</t>
  </si>
  <si>
    <t>9.287482713756258e+004</t>
  </si>
  <si>
    <t>9.293922537828911e+004</t>
  </si>
  <si>
    <t>9.300366827194837e+004</t>
  </si>
  <si>
    <t>9.306815584950215e+004</t>
  </si>
  <si>
    <t>9.313268814193369e+004</t>
  </si>
  <si>
    <t>9.319726518024775e+004</t>
  </si>
  <si>
    <t>9.326188699547053e+004</t>
  </si>
  <si>
    <t>9.332655361864979e+004</t>
  </si>
  <si>
    <t>9.339126508085484e+004</t>
  </si>
  <si>
    <t>9.345602141317644e+004</t>
  </si>
  <si>
    <t>9.352082264672700e+004</t>
  </si>
  <si>
    <t>9.358566881264048e+004</t>
  </si>
  <si>
    <t>9.365055994207237e+004</t>
  </si>
  <si>
    <t>9.371549606619986e+004</t>
  </si>
  <si>
    <t>9.378047721622170e+004</t>
  </si>
  <si>
    <t>9.384550342335826e+004</t>
  </si>
  <si>
    <t>9.391057471885158e+004</t>
  </si>
  <si>
    <t>9.397569113396537e+004</t>
  </si>
  <si>
    <t>9.404085269998502e+004</t>
  </si>
  <si>
    <t>9.410605944821757e+004</t>
  </si>
  <si>
    <t>9.417131140999183e+004</t>
  </si>
  <si>
    <t>9.423660861665830e+004</t>
  </si>
  <si>
    <t>9.430195109958921e+004</t>
  </si>
  <si>
    <t>9.436733889017855e+004</t>
  </si>
  <si>
    <t>9.443277201984210e+004</t>
  </si>
  <si>
    <t>9.449825052001739e+004</t>
  </si>
  <si>
    <t>9.456377442216378e+004</t>
  </si>
  <si>
    <t>9.462934375776241e+004</t>
  </si>
  <si>
    <t>9.469495855831627e+004</t>
  </si>
  <si>
    <t>9.476061885535020e+004</t>
  </si>
  <si>
    <t>9.482632468041089e+004</t>
  </si>
  <si>
    <t>9.489207606506688e+004</t>
  </si>
  <si>
    <t>9.495787304090866e+004</t>
  </si>
  <si>
    <t>9.502371563954854e+004</t>
  </si>
  <si>
    <t>9.508960389262083e+004</t>
  </si>
  <si>
    <t>9.515553783178174e+004</t>
  </si>
  <si>
    <t>9.522151748870940e+004</t>
  </si>
  <si>
    <t>9.528754289510398e+004</t>
  </si>
  <si>
    <t>9.535361408268756e+004</t>
  </si>
  <si>
    <t>9.541973108320424e+004</t>
  </si>
  <si>
    <t>9.548589392842016e+004</t>
  </si>
  <si>
    <t>9.555210265012343e+004</t>
  </si>
  <si>
    <t>9.561835728012424e+004</t>
  </si>
  <si>
    <t>9.568465785025484e+004</t>
  </si>
  <si>
    <t>9.575100439236952e+004</t>
  </si>
  <si>
    <t>9.581739693834470e+004</t>
  </si>
  <si>
    <t>9.588383552007885e+004</t>
  </si>
  <si>
    <t>9.595032016949261e+004</t>
  </si>
  <si>
    <t>9.601685091852874e+004</t>
  </si>
  <si>
    <t>9.608342779915212e+004</t>
  </si>
  <si>
    <t>9.615005084334982e+004</t>
  </si>
  <si>
    <t>9.621672008313109e+004</t>
  </si>
  <si>
    <t>9.628343555052737e+004</t>
  </si>
  <si>
    <t>9.635019727759229e+004</t>
  </si>
  <si>
    <t>9.641700529640175e+004</t>
  </si>
  <si>
    <t>9.648385963905384e+004</t>
  </si>
  <si>
    <t>9.655076033766895e+004</t>
  </si>
  <si>
    <t>9.661770742438972e+004</t>
  </si>
  <si>
    <t>9.668470093138107e+004</t>
  </si>
  <si>
    <t>9.675174089083025e+004</t>
  </si>
  <si>
    <t>9.681882733494681e+004</t>
  </si>
  <si>
    <t>9.688596029596262e+004</t>
  </si>
  <si>
    <t>9.695313980613192e+004</t>
  </si>
  <si>
    <t>9.702036589773132e+004</t>
  </si>
  <si>
    <t>9.708763860305979e+004</t>
  </si>
  <si>
    <t>9.715495795443871e+004</t>
  </si>
  <si>
    <t>9.722232398421186e+004</t>
  </si>
  <si>
    <t>9.728973672474547e+004</t>
  </si>
  <si>
    <t>9.735719620842818e+004</t>
  </si>
  <si>
    <t>9.742470246767112e+004</t>
  </si>
  <si>
    <t>9.749225553490785e+004</t>
  </si>
  <si>
    <t>9.755985544259446e+004</t>
  </si>
  <si>
    <t>9.762750222320952e+004</t>
  </si>
  <si>
    <t>9.769519590925417e+004</t>
  </si>
  <si>
    <t>9.776293653325200e+004</t>
  </si>
  <si>
    <t>9.783072412774923e+004</t>
  </si>
  <si>
    <t>9.789855872531459e+004</t>
  </si>
  <si>
    <t>9.796644035853943e+004</t>
  </si>
  <si>
    <t>9.803436906003770e+004</t>
  </si>
  <si>
    <t>9.810234486244593e+004</t>
  </si>
  <si>
    <t>9.817036779842331e+004</t>
  </si>
  <si>
    <t>9.823843790065167e+004</t>
  </si>
  <si>
    <t>9.830655520183549e+004</t>
  </si>
  <si>
    <t>9.837471973470193e+004</t>
  </si>
  <si>
    <t>9.844293153200086e+004</t>
  </si>
  <si>
    <t>9.851119062650483e+004</t>
  </si>
  <si>
    <t>9.857949705100914e+004</t>
  </si>
  <si>
    <t>9.864785083833181e+004</t>
  </si>
  <si>
    <t>9.871625202131363e+004</t>
  </si>
  <si>
    <t>9.878470063281816e+004</t>
  </si>
  <si>
    <t>9.885319670573174e+004</t>
  </si>
  <si>
    <t>9.892174027296352e+004</t>
  </si>
  <si>
    <t>9.899033136744544e+004</t>
  </si>
  <si>
    <t>9.905897002213233e+004</t>
  </si>
  <si>
    <t>9.912765627000183e+004</t>
  </si>
  <si>
    <t>9.919639014405446e+004</t>
  </si>
  <si>
    <t>9.926517167731360e+004</t>
  </si>
  <si>
    <t>9.933400090282556e+004</t>
  </si>
  <si>
    <t>9.940287785365955e+004</t>
  </si>
  <si>
    <t>9.947180256290772e+004</t>
  </si>
  <si>
    <t>9.954077506368513e+004</t>
  </si>
  <si>
    <t>9.960979538912985e+004</t>
  </si>
  <si>
    <t>9.967886357240290e+004</t>
  </si>
  <si>
    <t>9.974797964668828e+004</t>
  </si>
  <si>
    <t>9.981714364519305e+004</t>
  </si>
  <si>
    <t>9.988635560114724e+004</t>
  </si>
  <si>
    <t>9.995561554780394e+004</t>
  </si>
  <si>
    <t>1.000000000000000e+005</t>
  </si>
  <si>
    <t>Column1</t>
  </si>
  <si>
    <t>Step Information: N=10m  (Run: 2/4)</t>
  </si>
  <si>
    <t>Step Information: N=20m  (Run: 3/4)</t>
  </si>
  <si>
    <t>Step Information: N=30m  (Run: 4/4)</t>
  </si>
  <si>
    <t>SNR Reduction Factor</t>
  </si>
  <si>
    <t>Whitened Dark Noise</t>
  </si>
  <si>
    <t>Freq.</t>
  </si>
  <si>
    <t>V(whitela).1.1</t>
  </si>
  <si>
    <t>V(whitela).1.2</t>
  </si>
  <si>
    <t>Magnitude</t>
  </si>
  <si>
    <t>The SNR Reduction Factor is the allowable reduction in SNR</t>
  </si>
  <si>
    <t>Required Gain</t>
  </si>
  <si>
    <t>Resulting Dark Noise</t>
  </si>
  <si>
    <t>The data in this table is from a simulation of the Laplace form of a whitening solution. It is derived from inspection of the ideal transfer function shown in blue in the required gain curve</t>
  </si>
  <si>
    <t>The data in this table is from a simulation of the Laplace form of a whitening solution derived from the ideal transfer function (shown in blue) in the required gain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DCPD Preamplifier Output Referred Noise</a:t>
            </a:r>
          </a:p>
        </c:rich>
      </c:tx>
      <c:layout>
        <c:manualLayout>
          <c:xMode val="edge"/>
          <c:yMode val="edge"/>
          <c:x val="0.28095641654420878"/>
          <c:y val="2.222222777708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96427170716673"/>
          <c:y val="0.13796021955206067"/>
          <c:w val="0.63156068131574827"/>
          <c:h val="0.73513937969999155"/>
        </c:manualLayout>
      </c:layout>
      <c:scatterChart>
        <c:scatterStyle val="lineMarker"/>
        <c:varyColors val="0"/>
        <c:ser>
          <c:idx val="5"/>
          <c:order val="0"/>
          <c:tx>
            <c:v>Whitened Dark Noise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P$3:$P$16613</c:f>
              <c:numCache>
                <c:formatCode>General</c:formatCode>
                <c:ptCount val="16611"/>
                <c:pt idx="0">
                  <c:v>6.6917880000000022E-6</c:v>
                </c:pt>
                <c:pt idx="1">
                  <c:v>6.6902980000000013E-6</c:v>
                </c:pt>
                <c:pt idx="2">
                  <c:v>6.6888080000000005E-6</c:v>
                </c:pt>
                <c:pt idx="3">
                  <c:v>6.6873189999999998E-6</c:v>
                </c:pt>
                <c:pt idx="4">
                  <c:v>6.6858320000000005E-6</c:v>
                </c:pt>
                <c:pt idx="5">
                  <c:v>6.6843440000000009E-6</c:v>
                </c:pt>
                <c:pt idx="6">
                  <c:v>6.6828570000000016E-6</c:v>
                </c:pt>
                <c:pt idx="7">
                  <c:v>6.6813710000000008E-6</c:v>
                </c:pt>
                <c:pt idx="8">
                  <c:v>6.6798860000000002E-6</c:v>
                </c:pt>
                <c:pt idx="9">
                  <c:v>6.6784010000000005E-6</c:v>
                </c:pt>
                <c:pt idx="10">
                  <c:v>6.6769180000000013E-6</c:v>
                </c:pt>
                <c:pt idx="11">
                  <c:v>6.675434000000001E-6</c:v>
                </c:pt>
                <c:pt idx="12">
                  <c:v>6.673952000000002E-6</c:v>
                </c:pt>
                <c:pt idx="13">
                  <c:v>6.6724700000000014E-6</c:v>
                </c:pt>
                <c:pt idx="14">
                  <c:v>6.6709890000000018E-6</c:v>
                </c:pt>
                <c:pt idx="15">
                  <c:v>6.6695080000000005E-6</c:v>
                </c:pt>
                <c:pt idx="16">
                  <c:v>6.6680289999999988E-6</c:v>
                </c:pt>
                <c:pt idx="17">
                  <c:v>6.6665500000000014E-6</c:v>
                </c:pt>
                <c:pt idx="18">
                  <c:v>6.6650710000000006E-6</c:v>
                </c:pt>
                <c:pt idx="19">
                  <c:v>6.6635940000000011E-6</c:v>
                </c:pt>
                <c:pt idx="20">
                  <c:v>6.662117E-6</c:v>
                </c:pt>
                <c:pt idx="21">
                  <c:v>6.6606410000000016E-6</c:v>
                </c:pt>
                <c:pt idx="22">
                  <c:v>6.6591650000000015E-6</c:v>
                </c:pt>
                <c:pt idx="23">
                  <c:v>6.6576899999999999E-6</c:v>
                </c:pt>
                <c:pt idx="24">
                  <c:v>6.6562160000000012E-6</c:v>
                </c:pt>
                <c:pt idx="25">
                  <c:v>6.654743000000001E-6</c:v>
                </c:pt>
                <c:pt idx="26">
                  <c:v>6.6532700000000008E-6</c:v>
                </c:pt>
                <c:pt idx="27">
                  <c:v>6.6517980000000016E-6</c:v>
                </c:pt>
                <c:pt idx="28">
                  <c:v>6.6503270000000019E-6</c:v>
                </c:pt>
                <c:pt idx="29">
                  <c:v>6.6488560000000013E-6</c:v>
                </c:pt>
                <c:pt idx="30">
                  <c:v>6.6473860000000018E-6</c:v>
                </c:pt>
                <c:pt idx="31">
                  <c:v>6.6459170000000017E-6</c:v>
                </c:pt>
                <c:pt idx="32">
                  <c:v>6.6444480000000025E-6</c:v>
                </c:pt>
                <c:pt idx="33">
                  <c:v>6.6429800000000009E-6</c:v>
                </c:pt>
                <c:pt idx="34">
                  <c:v>6.6415130000000004E-6</c:v>
                </c:pt>
                <c:pt idx="35">
                  <c:v>6.6400470000000002E-6</c:v>
                </c:pt>
                <c:pt idx="36">
                  <c:v>6.6385810000000008E-6</c:v>
                </c:pt>
                <c:pt idx="37">
                  <c:v>6.6371160000000017E-6</c:v>
                </c:pt>
                <c:pt idx="38">
                  <c:v>6.6356520000000028E-6</c:v>
                </c:pt>
                <c:pt idx="39">
                  <c:v>6.6341880000000005E-6</c:v>
                </c:pt>
                <c:pt idx="40">
                  <c:v>6.6327250000000026E-6</c:v>
                </c:pt>
                <c:pt idx="41">
                  <c:v>6.6312620000000006E-6</c:v>
                </c:pt>
                <c:pt idx="42">
                  <c:v>6.6298009999999999E-6</c:v>
                </c:pt>
                <c:pt idx="43">
                  <c:v>6.6283400000000017E-6</c:v>
                </c:pt>
                <c:pt idx="44">
                  <c:v>6.6268790000000009E-6</c:v>
                </c:pt>
                <c:pt idx="45">
                  <c:v>6.6254200000000015E-6</c:v>
                </c:pt>
                <c:pt idx="46">
                  <c:v>6.6239610000000004E-6</c:v>
                </c:pt>
                <c:pt idx="47">
                  <c:v>6.622502000000001E-6</c:v>
                </c:pt>
                <c:pt idx="48">
                  <c:v>6.6210450000000013E-6</c:v>
                </c:pt>
                <c:pt idx="49">
                  <c:v>6.6195880000000015E-6</c:v>
                </c:pt>
                <c:pt idx="50">
                  <c:v>6.6181320000000019E-6</c:v>
                </c:pt>
                <c:pt idx="51">
                  <c:v>6.6166770000000001E-6</c:v>
                </c:pt>
                <c:pt idx="52">
                  <c:v>6.6152220000000008E-6</c:v>
                </c:pt>
                <c:pt idx="53">
                  <c:v>6.6137680000000001E-6</c:v>
                </c:pt>
                <c:pt idx="54">
                  <c:v>6.6123140000000002E-6</c:v>
                </c:pt>
                <c:pt idx="55">
                  <c:v>6.6108619999999999E-6</c:v>
                </c:pt>
                <c:pt idx="56">
                  <c:v>6.6094100000000013E-6</c:v>
                </c:pt>
                <c:pt idx="57">
                  <c:v>6.607958000000001E-6</c:v>
                </c:pt>
                <c:pt idx="58">
                  <c:v>6.6065080000000021E-6</c:v>
                </c:pt>
                <c:pt idx="59">
                  <c:v>6.6050580000000015E-6</c:v>
                </c:pt>
                <c:pt idx="60">
                  <c:v>6.6036090000000019E-6</c:v>
                </c:pt>
                <c:pt idx="61">
                  <c:v>6.6021599999999998E-6</c:v>
                </c:pt>
                <c:pt idx="62">
                  <c:v>6.6007120000000005E-6</c:v>
                </c:pt>
                <c:pt idx="63">
                  <c:v>6.5992650000000014E-6</c:v>
                </c:pt>
                <c:pt idx="64">
                  <c:v>6.5978179999999998E-6</c:v>
                </c:pt>
                <c:pt idx="65">
                  <c:v>6.5963730000000021E-6</c:v>
                </c:pt>
                <c:pt idx="66">
                  <c:v>6.5949280000000001E-6</c:v>
                </c:pt>
                <c:pt idx="67">
                  <c:v>6.5934830000000015E-6</c:v>
                </c:pt>
                <c:pt idx="68">
                  <c:v>6.5920389999999998E-6</c:v>
                </c:pt>
                <c:pt idx="69">
                  <c:v>6.5905960000000008E-6</c:v>
                </c:pt>
                <c:pt idx="70">
                  <c:v>6.5891540000000004E-6</c:v>
                </c:pt>
                <c:pt idx="71">
                  <c:v>6.5877120000000008E-6</c:v>
                </c:pt>
                <c:pt idx="72">
                  <c:v>6.5862710000000015E-6</c:v>
                </c:pt>
                <c:pt idx="73">
                  <c:v>6.5848310000000007E-6</c:v>
                </c:pt>
                <c:pt idx="74">
                  <c:v>6.5833910000000016E-6</c:v>
                </c:pt>
                <c:pt idx="75">
                  <c:v>6.5819520000000019E-6</c:v>
                </c:pt>
                <c:pt idx="76">
                  <c:v>6.5805130000000005E-6</c:v>
                </c:pt>
                <c:pt idx="77">
                  <c:v>6.5790760000000004E-6</c:v>
                </c:pt>
                <c:pt idx="78">
                  <c:v>6.5776390000000021E-6</c:v>
                </c:pt>
                <c:pt idx="79">
                  <c:v>6.5762030000000014E-6</c:v>
                </c:pt>
                <c:pt idx="80">
                  <c:v>6.5747670000000016E-6</c:v>
                </c:pt>
                <c:pt idx="81">
                  <c:v>6.5733320000000011E-6</c:v>
                </c:pt>
                <c:pt idx="82">
                  <c:v>6.5718980000000018E-6</c:v>
                </c:pt>
                <c:pt idx="83">
                  <c:v>6.5704640000000016E-6</c:v>
                </c:pt>
                <c:pt idx="84">
                  <c:v>6.5690310000000016E-6</c:v>
                </c:pt>
                <c:pt idx="85">
                  <c:v>6.5675990000000019E-6</c:v>
                </c:pt>
                <c:pt idx="86">
                  <c:v>6.5661679999999999E-6</c:v>
                </c:pt>
                <c:pt idx="87">
                  <c:v>6.5647370000000004E-6</c:v>
                </c:pt>
                <c:pt idx="88">
                  <c:v>6.5633070000000003E-6</c:v>
                </c:pt>
                <c:pt idx="89">
                  <c:v>6.5618770000000002E-6</c:v>
                </c:pt>
                <c:pt idx="90">
                  <c:v>6.5604490000000006E-6</c:v>
                </c:pt>
                <c:pt idx="91">
                  <c:v>6.5590210000000019E-6</c:v>
                </c:pt>
                <c:pt idx="92">
                  <c:v>6.5575930000000014E-6</c:v>
                </c:pt>
                <c:pt idx="93">
                  <c:v>6.5561669999999997E-6</c:v>
                </c:pt>
                <c:pt idx="94">
                  <c:v>6.5547410000000006E-6</c:v>
                </c:pt>
                <c:pt idx="95">
                  <c:v>6.5533150000000015E-6</c:v>
                </c:pt>
                <c:pt idx="96">
                  <c:v>6.5518900000000017E-6</c:v>
                </c:pt>
                <c:pt idx="97">
                  <c:v>6.5504660000000014E-6</c:v>
                </c:pt>
                <c:pt idx="98">
                  <c:v>6.5490430000000004E-6</c:v>
                </c:pt>
                <c:pt idx="99">
                  <c:v>6.5476210000000014E-6</c:v>
                </c:pt>
                <c:pt idx="100">
                  <c:v>6.5461990000000007E-6</c:v>
                </c:pt>
                <c:pt idx="101">
                  <c:v>6.5447770000000008E-6</c:v>
                </c:pt>
                <c:pt idx="102">
                  <c:v>6.5433560000000012E-6</c:v>
                </c:pt>
                <c:pt idx="103">
                  <c:v>6.541936000000001E-6</c:v>
                </c:pt>
                <c:pt idx="104">
                  <c:v>6.540517000000001E-6</c:v>
                </c:pt>
                <c:pt idx="105">
                  <c:v>6.5390990000000012E-6</c:v>
                </c:pt>
                <c:pt idx="106">
                  <c:v>6.5376810000000015E-6</c:v>
                </c:pt>
                <c:pt idx="107">
                  <c:v>6.5362630000000017E-6</c:v>
                </c:pt>
                <c:pt idx="108">
                  <c:v>6.5348469999999999E-6</c:v>
                </c:pt>
                <c:pt idx="109">
                  <c:v>6.5334310000000006E-6</c:v>
                </c:pt>
                <c:pt idx="110">
                  <c:v>6.5320160000000008E-6</c:v>
                </c:pt>
                <c:pt idx="111">
                  <c:v>6.530601E-6</c:v>
                </c:pt>
                <c:pt idx="112">
                  <c:v>6.5291870000000012E-6</c:v>
                </c:pt>
                <c:pt idx="113">
                  <c:v>6.5277740000000018E-6</c:v>
                </c:pt>
                <c:pt idx="114">
                  <c:v>6.526362000000001E-6</c:v>
                </c:pt>
                <c:pt idx="115">
                  <c:v>6.5249500000000001E-6</c:v>
                </c:pt>
                <c:pt idx="116">
                  <c:v>6.523539000000002E-6</c:v>
                </c:pt>
                <c:pt idx="117">
                  <c:v>6.5221280000000006E-6</c:v>
                </c:pt>
                <c:pt idx="118">
                  <c:v>6.5207180000000019E-6</c:v>
                </c:pt>
                <c:pt idx="119">
                  <c:v>6.5193090000000009E-6</c:v>
                </c:pt>
                <c:pt idx="120">
                  <c:v>6.5179000000000016E-6</c:v>
                </c:pt>
                <c:pt idx="121">
                  <c:v>6.5164920000000017E-6</c:v>
                </c:pt>
                <c:pt idx="122">
                  <c:v>6.515085000000002E-6</c:v>
                </c:pt>
                <c:pt idx="123">
                  <c:v>6.513679E-6</c:v>
                </c:pt>
                <c:pt idx="124">
                  <c:v>6.5122729999999998E-6</c:v>
                </c:pt>
                <c:pt idx="125">
                  <c:v>6.5108679999999997E-6</c:v>
                </c:pt>
                <c:pt idx="126">
                  <c:v>6.5094630000000006E-6</c:v>
                </c:pt>
                <c:pt idx="127">
                  <c:v>6.5080590000000025E-6</c:v>
                </c:pt>
                <c:pt idx="128">
                  <c:v>6.5066570000000015E-6</c:v>
                </c:pt>
                <c:pt idx="129">
                  <c:v>6.5052540000000019E-6</c:v>
                </c:pt>
                <c:pt idx="130">
                  <c:v>6.5038520000000001E-6</c:v>
                </c:pt>
                <c:pt idx="131">
                  <c:v>6.5024510000000018E-6</c:v>
                </c:pt>
                <c:pt idx="132">
                  <c:v>6.5010500000000011E-6</c:v>
                </c:pt>
                <c:pt idx="133">
                  <c:v>6.4996510000000016E-6</c:v>
                </c:pt>
                <c:pt idx="134">
                  <c:v>6.4982510000000019E-6</c:v>
                </c:pt>
                <c:pt idx="135">
                  <c:v>6.496853000000001E-6</c:v>
                </c:pt>
                <c:pt idx="136">
                  <c:v>6.495455000000001E-6</c:v>
                </c:pt>
                <c:pt idx="137">
                  <c:v>6.4940580000000012E-6</c:v>
                </c:pt>
                <c:pt idx="138">
                  <c:v>6.4926620000000008E-6</c:v>
                </c:pt>
                <c:pt idx="139">
                  <c:v>6.491266000000002E-6</c:v>
                </c:pt>
                <c:pt idx="140">
                  <c:v>6.4898710000000019E-6</c:v>
                </c:pt>
                <c:pt idx="141">
                  <c:v>6.4884770000000011E-6</c:v>
                </c:pt>
                <c:pt idx="142">
                  <c:v>6.4870830000000011E-6</c:v>
                </c:pt>
                <c:pt idx="143">
                  <c:v>6.4856890000000012E-6</c:v>
                </c:pt>
                <c:pt idx="144">
                  <c:v>6.4842970000000009E-6</c:v>
                </c:pt>
                <c:pt idx="145">
                  <c:v>6.482906E-6</c:v>
                </c:pt>
                <c:pt idx="146">
                  <c:v>6.4815140000000013E-6</c:v>
                </c:pt>
                <c:pt idx="147">
                  <c:v>6.4801240000000015E-6</c:v>
                </c:pt>
                <c:pt idx="148">
                  <c:v>6.4787340000000008E-6</c:v>
                </c:pt>
                <c:pt idx="149">
                  <c:v>6.4773450000000029E-6</c:v>
                </c:pt>
                <c:pt idx="150">
                  <c:v>6.4759570000000002E-6</c:v>
                </c:pt>
                <c:pt idx="151">
                  <c:v>6.4745690000000009E-6</c:v>
                </c:pt>
                <c:pt idx="152">
                  <c:v>6.4731820000000017E-6</c:v>
                </c:pt>
                <c:pt idx="153">
                  <c:v>6.4717950000000009E-6</c:v>
                </c:pt>
                <c:pt idx="154">
                  <c:v>6.4704090000000012E-6</c:v>
                </c:pt>
                <c:pt idx="155">
                  <c:v>6.4690240000000009E-6</c:v>
                </c:pt>
                <c:pt idx="156">
                  <c:v>6.4676400000000008E-6</c:v>
                </c:pt>
                <c:pt idx="157">
                  <c:v>6.4662560000000016E-6</c:v>
                </c:pt>
                <c:pt idx="158">
                  <c:v>6.4648730000000009E-6</c:v>
                </c:pt>
                <c:pt idx="159">
                  <c:v>6.463490000000001E-6</c:v>
                </c:pt>
                <c:pt idx="160">
                  <c:v>6.4621090000000008E-6</c:v>
                </c:pt>
                <c:pt idx="161">
                  <c:v>6.4607270000000012E-6</c:v>
                </c:pt>
                <c:pt idx="162">
                  <c:v>6.4593470000000021E-6</c:v>
                </c:pt>
                <c:pt idx="163">
                  <c:v>6.4579670000000013E-6</c:v>
                </c:pt>
                <c:pt idx="164">
                  <c:v>6.4565869999999996E-6</c:v>
                </c:pt>
                <c:pt idx="165">
                  <c:v>6.4552090000000009E-6</c:v>
                </c:pt>
                <c:pt idx="166">
                  <c:v>6.4538310000000006E-6</c:v>
                </c:pt>
                <c:pt idx="167">
                  <c:v>6.4524540000000005E-6</c:v>
                </c:pt>
                <c:pt idx="168">
                  <c:v>6.4510780000000006E-6</c:v>
                </c:pt>
                <c:pt idx="169">
                  <c:v>6.4497020000000007E-6</c:v>
                </c:pt>
                <c:pt idx="170">
                  <c:v>6.4483270000000011E-6</c:v>
                </c:pt>
                <c:pt idx="171">
                  <c:v>6.4469519999999998E-6</c:v>
                </c:pt>
                <c:pt idx="172">
                  <c:v>6.4455780000000004E-6</c:v>
                </c:pt>
                <c:pt idx="173">
                  <c:v>6.4442050000000021E-6</c:v>
                </c:pt>
                <c:pt idx="174">
                  <c:v>6.4428320000000013E-6</c:v>
                </c:pt>
                <c:pt idx="175">
                  <c:v>6.4414600000000007E-6</c:v>
                </c:pt>
                <c:pt idx="176">
                  <c:v>6.4400890000000011E-6</c:v>
                </c:pt>
                <c:pt idx="177">
                  <c:v>6.438719000000001E-6</c:v>
                </c:pt>
                <c:pt idx="178">
                  <c:v>6.4373480000000015E-6</c:v>
                </c:pt>
                <c:pt idx="179">
                  <c:v>6.4359789999999999E-6</c:v>
                </c:pt>
                <c:pt idx="180">
                  <c:v>6.434611000000002E-6</c:v>
                </c:pt>
                <c:pt idx="181">
                  <c:v>6.4332430000000015E-6</c:v>
                </c:pt>
                <c:pt idx="182">
                  <c:v>6.4318760000000012E-6</c:v>
                </c:pt>
                <c:pt idx="183">
                  <c:v>6.430509000000001E-6</c:v>
                </c:pt>
                <c:pt idx="184">
                  <c:v>6.429143000000001E-6</c:v>
                </c:pt>
                <c:pt idx="185">
                  <c:v>6.427777000000001E-6</c:v>
                </c:pt>
                <c:pt idx="186">
                  <c:v>6.4264130000000014E-6</c:v>
                </c:pt>
                <c:pt idx="187">
                  <c:v>6.4250490000000019E-6</c:v>
                </c:pt>
                <c:pt idx="188">
                  <c:v>6.423686E-6</c:v>
                </c:pt>
                <c:pt idx="189">
                  <c:v>6.4223230000000024E-6</c:v>
                </c:pt>
                <c:pt idx="190">
                  <c:v>6.420961E-6</c:v>
                </c:pt>
                <c:pt idx="191">
                  <c:v>6.4195990000000009E-6</c:v>
                </c:pt>
                <c:pt idx="192">
                  <c:v>6.4182389999999998E-6</c:v>
                </c:pt>
                <c:pt idx="193">
                  <c:v>6.416878000000001E-6</c:v>
                </c:pt>
                <c:pt idx="194">
                  <c:v>6.415519000000001E-6</c:v>
                </c:pt>
                <c:pt idx="195">
                  <c:v>6.4141600000000018E-6</c:v>
                </c:pt>
                <c:pt idx="196">
                  <c:v>6.4128020000000012E-6</c:v>
                </c:pt>
                <c:pt idx="197">
                  <c:v>6.4114450000000024E-6</c:v>
                </c:pt>
                <c:pt idx="198">
                  <c:v>6.410088000000002E-6</c:v>
                </c:pt>
                <c:pt idx="199">
                  <c:v>6.408732000000001E-6</c:v>
                </c:pt>
                <c:pt idx="200">
                  <c:v>6.4073760000000009E-6</c:v>
                </c:pt>
                <c:pt idx="201">
                  <c:v>6.406021000000001E-6</c:v>
                </c:pt>
                <c:pt idx="202">
                  <c:v>6.4046670000000013E-6</c:v>
                </c:pt>
                <c:pt idx="203">
                  <c:v>6.4033130000000007E-6</c:v>
                </c:pt>
                <c:pt idx="204">
                  <c:v>6.4019599999999996E-6</c:v>
                </c:pt>
                <c:pt idx="205">
                  <c:v>6.4006080000000029E-6</c:v>
                </c:pt>
                <c:pt idx="206">
                  <c:v>6.3992570000000014E-6</c:v>
                </c:pt>
                <c:pt idx="207">
                  <c:v>6.3979060000000016E-6</c:v>
                </c:pt>
                <c:pt idx="208">
                  <c:v>6.3965550000000018E-6</c:v>
                </c:pt>
                <c:pt idx="209">
                  <c:v>6.3952060000000016E-6</c:v>
                </c:pt>
                <c:pt idx="210">
                  <c:v>6.3938570000000015E-6</c:v>
                </c:pt>
                <c:pt idx="211">
                  <c:v>6.3925089999999998E-6</c:v>
                </c:pt>
                <c:pt idx="212">
                  <c:v>6.3911610000000007E-6</c:v>
                </c:pt>
                <c:pt idx="213">
                  <c:v>6.3898140000000002E-6</c:v>
                </c:pt>
                <c:pt idx="214">
                  <c:v>6.3884670000000013E-6</c:v>
                </c:pt>
                <c:pt idx="215">
                  <c:v>6.3871220000000021E-6</c:v>
                </c:pt>
                <c:pt idx="216">
                  <c:v>6.3857760000000018E-6</c:v>
                </c:pt>
                <c:pt idx="217">
                  <c:v>6.3844320000000011E-6</c:v>
                </c:pt>
                <c:pt idx="218">
                  <c:v>6.3830880000000013E-6</c:v>
                </c:pt>
                <c:pt idx="219">
                  <c:v>6.381745E-6</c:v>
                </c:pt>
                <c:pt idx="220">
                  <c:v>6.3804020000000021E-6</c:v>
                </c:pt>
                <c:pt idx="221">
                  <c:v>6.3790610000000005E-6</c:v>
                </c:pt>
                <c:pt idx="222">
                  <c:v>6.3777190000000019E-6</c:v>
                </c:pt>
                <c:pt idx="223">
                  <c:v>6.3763790000000014E-6</c:v>
                </c:pt>
                <c:pt idx="224">
                  <c:v>6.3750390000000025E-6</c:v>
                </c:pt>
                <c:pt idx="225">
                  <c:v>6.3737000000000013E-6</c:v>
                </c:pt>
                <c:pt idx="226">
                  <c:v>6.372361000000001E-6</c:v>
                </c:pt>
                <c:pt idx="227">
                  <c:v>6.3710230000000009E-6</c:v>
                </c:pt>
                <c:pt idx="228">
                  <c:v>6.3696860000000002E-6</c:v>
                </c:pt>
                <c:pt idx="229">
                  <c:v>6.3683490000000012E-6</c:v>
                </c:pt>
                <c:pt idx="230">
                  <c:v>6.3670130000000016E-6</c:v>
                </c:pt>
                <c:pt idx="231">
                  <c:v>6.3656780000000005E-6</c:v>
                </c:pt>
                <c:pt idx="232">
                  <c:v>6.3643430000000012E-6</c:v>
                </c:pt>
                <c:pt idx="233">
                  <c:v>6.363009000000002E-6</c:v>
                </c:pt>
                <c:pt idx="234">
                  <c:v>6.3616750000000012E-6</c:v>
                </c:pt>
                <c:pt idx="235">
                  <c:v>6.3603420000000015E-6</c:v>
                </c:pt>
                <c:pt idx="236">
                  <c:v>6.3590100000000011E-6</c:v>
                </c:pt>
                <c:pt idx="237">
                  <c:v>6.357679000000001E-6</c:v>
                </c:pt>
                <c:pt idx="238">
                  <c:v>6.3563480000000018E-6</c:v>
                </c:pt>
                <c:pt idx="239">
                  <c:v>6.3550180000000019E-6</c:v>
                </c:pt>
                <c:pt idx="240">
                  <c:v>6.353688000000002E-6</c:v>
                </c:pt>
                <c:pt idx="241">
                  <c:v>6.3523589999999999E-6</c:v>
                </c:pt>
                <c:pt idx="242">
                  <c:v>6.3510310000000013E-6</c:v>
                </c:pt>
                <c:pt idx="243">
                  <c:v>6.3497030000000011E-6</c:v>
                </c:pt>
                <c:pt idx="244">
                  <c:v>6.3483760000000003E-6</c:v>
                </c:pt>
                <c:pt idx="245">
                  <c:v>6.3470499999999996E-6</c:v>
                </c:pt>
                <c:pt idx="246">
                  <c:v>6.3457240000000007E-6</c:v>
                </c:pt>
                <c:pt idx="247">
                  <c:v>6.3443990000000012E-6</c:v>
                </c:pt>
                <c:pt idx="248">
                  <c:v>6.3430740000000017E-6</c:v>
                </c:pt>
                <c:pt idx="249">
                  <c:v>6.341751000000001E-6</c:v>
                </c:pt>
                <c:pt idx="250">
                  <c:v>6.3404270000000017E-6</c:v>
                </c:pt>
                <c:pt idx="251">
                  <c:v>6.3391050000000004E-6</c:v>
                </c:pt>
                <c:pt idx="252">
                  <c:v>6.3377829999999999E-6</c:v>
                </c:pt>
                <c:pt idx="253">
                  <c:v>6.3364620000000005E-6</c:v>
                </c:pt>
                <c:pt idx="254">
                  <c:v>6.335141000000001E-6</c:v>
                </c:pt>
                <c:pt idx="255">
                  <c:v>6.333821000000001E-6</c:v>
                </c:pt>
                <c:pt idx="256">
                  <c:v>6.3325020000000013E-6</c:v>
                </c:pt>
                <c:pt idx="257">
                  <c:v>6.3311830000000006E-6</c:v>
                </c:pt>
                <c:pt idx="258">
                  <c:v>6.3298650000000011E-6</c:v>
                </c:pt>
                <c:pt idx="259">
                  <c:v>6.3285480000000018E-6</c:v>
                </c:pt>
                <c:pt idx="260">
                  <c:v>6.3272310000000008E-6</c:v>
                </c:pt>
                <c:pt idx="261">
                  <c:v>6.3259150000000018E-6</c:v>
                </c:pt>
                <c:pt idx="262">
                  <c:v>6.3245990000000002E-6</c:v>
                </c:pt>
                <c:pt idx="263">
                  <c:v>6.3232850000000016E-6</c:v>
                </c:pt>
                <c:pt idx="264">
                  <c:v>6.3219700000000011E-6</c:v>
                </c:pt>
                <c:pt idx="265">
                  <c:v>6.3206570000000019E-6</c:v>
                </c:pt>
                <c:pt idx="266">
                  <c:v>6.3193440000000002E-6</c:v>
                </c:pt>
                <c:pt idx="267">
                  <c:v>6.318031000000001E-6</c:v>
                </c:pt>
                <c:pt idx="268">
                  <c:v>6.3167200000000006E-6</c:v>
                </c:pt>
                <c:pt idx="269">
                  <c:v>6.3154090000000019E-6</c:v>
                </c:pt>
                <c:pt idx="270">
                  <c:v>6.3140980000000015E-6</c:v>
                </c:pt>
                <c:pt idx="271">
                  <c:v>6.3127890000000007E-6</c:v>
                </c:pt>
                <c:pt idx="272">
                  <c:v>6.3114790000000005E-6</c:v>
                </c:pt>
                <c:pt idx="273">
                  <c:v>6.3101710000000008E-6</c:v>
                </c:pt>
                <c:pt idx="274">
                  <c:v>6.308863000000002E-6</c:v>
                </c:pt>
                <c:pt idx="275">
                  <c:v>6.3075560000000009E-6</c:v>
                </c:pt>
                <c:pt idx="276">
                  <c:v>6.3062489999999997E-6</c:v>
                </c:pt>
                <c:pt idx="277">
                  <c:v>6.3049430000000005E-6</c:v>
                </c:pt>
                <c:pt idx="278">
                  <c:v>6.3036380000000007E-6</c:v>
                </c:pt>
                <c:pt idx="279">
                  <c:v>6.3023340000000003E-6</c:v>
                </c:pt>
                <c:pt idx="280">
                  <c:v>6.3010290000000005E-6</c:v>
                </c:pt>
                <c:pt idx="281">
                  <c:v>6.2997260000000012E-6</c:v>
                </c:pt>
                <c:pt idx="282">
                  <c:v>6.2984230000000018E-6</c:v>
                </c:pt>
                <c:pt idx="283">
                  <c:v>6.2971210000000019E-6</c:v>
                </c:pt>
                <c:pt idx="284">
                  <c:v>6.2958190000000019E-6</c:v>
                </c:pt>
                <c:pt idx="285">
                  <c:v>6.2945190000000008E-6</c:v>
                </c:pt>
                <c:pt idx="286">
                  <c:v>6.2932180000000011E-6</c:v>
                </c:pt>
                <c:pt idx="287">
                  <c:v>6.291919000000001E-6</c:v>
                </c:pt>
                <c:pt idx="288">
                  <c:v>6.2906200000000009E-6</c:v>
                </c:pt>
                <c:pt idx="289">
                  <c:v>6.2893210000000017E-6</c:v>
                </c:pt>
                <c:pt idx="290">
                  <c:v>6.2880240000000004E-6</c:v>
                </c:pt>
                <c:pt idx="291">
                  <c:v>6.2867270000000008E-6</c:v>
                </c:pt>
                <c:pt idx="292">
                  <c:v>6.2854300000000012E-6</c:v>
                </c:pt>
                <c:pt idx="293">
                  <c:v>6.2841340000000019E-6</c:v>
                </c:pt>
                <c:pt idx="294">
                  <c:v>6.2828390000000011E-6</c:v>
                </c:pt>
                <c:pt idx="295">
                  <c:v>6.2815450000000014E-6</c:v>
                </c:pt>
                <c:pt idx="296">
                  <c:v>6.2802510000000008E-6</c:v>
                </c:pt>
                <c:pt idx="297">
                  <c:v>6.2789570000000019E-6</c:v>
                </c:pt>
                <c:pt idx="298">
                  <c:v>6.2776650000000018E-6</c:v>
                </c:pt>
                <c:pt idx="299">
                  <c:v>6.2763719999999998E-6</c:v>
                </c:pt>
                <c:pt idx="300">
                  <c:v>6.275081E-6</c:v>
                </c:pt>
                <c:pt idx="301">
                  <c:v>6.273790000000001E-6</c:v>
                </c:pt>
                <c:pt idx="302">
                  <c:v>6.2725000000000005E-6</c:v>
                </c:pt>
                <c:pt idx="303">
                  <c:v>6.2712110000000011E-6</c:v>
                </c:pt>
                <c:pt idx="304">
                  <c:v>6.2699220000000009E-6</c:v>
                </c:pt>
                <c:pt idx="305">
                  <c:v>6.2686340000000009E-6</c:v>
                </c:pt>
                <c:pt idx="306">
                  <c:v>6.267346000000001E-6</c:v>
                </c:pt>
                <c:pt idx="307">
                  <c:v>6.2660590000000012E-6</c:v>
                </c:pt>
                <c:pt idx="308">
                  <c:v>6.2647730000000009E-6</c:v>
                </c:pt>
                <c:pt idx="309">
                  <c:v>6.2634870000000014E-6</c:v>
                </c:pt>
                <c:pt idx="310">
                  <c:v>6.2622020000000013E-6</c:v>
                </c:pt>
                <c:pt idx="311">
                  <c:v>6.260917000000002E-6</c:v>
                </c:pt>
                <c:pt idx="312">
                  <c:v>6.2596330000000004E-6</c:v>
                </c:pt>
                <c:pt idx="313">
                  <c:v>6.2583500000000008E-6</c:v>
                </c:pt>
                <c:pt idx="314">
                  <c:v>6.2570680000000006E-6</c:v>
                </c:pt>
                <c:pt idx="315">
                  <c:v>6.255786000000002E-6</c:v>
                </c:pt>
                <c:pt idx="316">
                  <c:v>6.254504000000001E-6</c:v>
                </c:pt>
                <c:pt idx="317">
                  <c:v>6.2532240000000004E-6</c:v>
                </c:pt>
                <c:pt idx="318">
                  <c:v>6.2519430000000012E-6</c:v>
                </c:pt>
                <c:pt idx="319">
                  <c:v>6.2506640000000017E-6</c:v>
                </c:pt>
                <c:pt idx="320">
                  <c:v>6.2493850000000013E-6</c:v>
                </c:pt>
                <c:pt idx="321">
                  <c:v>6.248107000000002E-6</c:v>
                </c:pt>
                <c:pt idx="322">
                  <c:v>6.2468290000000011E-6</c:v>
                </c:pt>
                <c:pt idx="323">
                  <c:v>6.2455520000000012E-6</c:v>
                </c:pt>
                <c:pt idx="324">
                  <c:v>6.2442750000000005E-6</c:v>
                </c:pt>
                <c:pt idx="325">
                  <c:v>6.243000000000001E-6</c:v>
                </c:pt>
                <c:pt idx="326">
                  <c:v>6.2417249999999999E-6</c:v>
                </c:pt>
                <c:pt idx="327">
                  <c:v>6.2404500000000014E-6</c:v>
                </c:pt>
                <c:pt idx="328">
                  <c:v>6.2391760000000005E-6</c:v>
                </c:pt>
                <c:pt idx="329">
                  <c:v>6.2379030000000016E-6</c:v>
                </c:pt>
                <c:pt idx="330">
                  <c:v>6.2366300000000018E-6</c:v>
                </c:pt>
                <c:pt idx="331">
                  <c:v>6.2353580000000023E-6</c:v>
                </c:pt>
                <c:pt idx="332">
                  <c:v>6.2340870000000013E-6</c:v>
                </c:pt>
                <c:pt idx="333">
                  <c:v>6.2328160000000003E-6</c:v>
                </c:pt>
                <c:pt idx="334">
                  <c:v>6.2315460000000004E-6</c:v>
                </c:pt>
                <c:pt idx="335">
                  <c:v>6.2302770000000007E-6</c:v>
                </c:pt>
                <c:pt idx="336">
                  <c:v>6.2290080000000019E-6</c:v>
                </c:pt>
                <c:pt idx="337">
                  <c:v>6.2277400000000008E-6</c:v>
                </c:pt>
                <c:pt idx="338">
                  <c:v>6.2264720000000005E-6</c:v>
                </c:pt>
                <c:pt idx="339">
                  <c:v>6.2252050000000013E-6</c:v>
                </c:pt>
                <c:pt idx="340">
                  <c:v>6.2239380000000004E-6</c:v>
                </c:pt>
                <c:pt idx="341">
                  <c:v>6.2226730000000017E-6</c:v>
                </c:pt>
                <c:pt idx="342">
                  <c:v>6.2214070000000002E-6</c:v>
                </c:pt>
                <c:pt idx="343">
                  <c:v>6.2201430000000018E-6</c:v>
                </c:pt>
                <c:pt idx="344">
                  <c:v>6.2188790000000016E-6</c:v>
                </c:pt>
                <c:pt idx="345">
                  <c:v>6.2176150000000006E-6</c:v>
                </c:pt>
                <c:pt idx="346">
                  <c:v>6.2163530000000009E-6</c:v>
                </c:pt>
                <c:pt idx="347">
                  <c:v>6.2150910000000012E-6</c:v>
                </c:pt>
                <c:pt idx="348">
                  <c:v>6.2138290000000007E-6</c:v>
                </c:pt>
                <c:pt idx="349">
                  <c:v>6.2125680000000021E-6</c:v>
                </c:pt>
                <c:pt idx="350">
                  <c:v>6.2113080000000012E-6</c:v>
                </c:pt>
                <c:pt idx="351">
                  <c:v>6.2100480000000012E-6</c:v>
                </c:pt>
                <c:pt idx="352">
                  <c:v>6.2087900000000007E-6</c:v>
                </c:pt>
                <c:pt idx="353">
                  <c:v>6.2075310000000018E-6</c:v>
                </c:pt>
                <c:pt idx="354">
                  <c:v>6.2062740000000007E-6</c:v>
                </c:pt>
                <c:pt idx="355">
                  <c:v>6.2050160000000012E-6</c:v>
                </c:pt>
                <c:pt idx="356">
                  <c:v>6.2037600000000021E-6</c:v>
                </c:pt>
                <c:pt idx="357">
                  <c:v>6.2025040000000013E-6</c:v>
                </c:pt>
                <c:pt idx="358">
                  <c:v>6.2012490000000016E-6</c:v>
                </c:pt>
                <c:pt idx="359">
                  <c:v>6.1999940000000019E-6</c:v>
                </c:pt>
                <c:pt idx="360">
                  <c:v>6.1987400000000007E-6</c:v>
                </c:pt>
                <c:pt idx="361">
                  <c:v>6.1974870000000007E-6</c:v>
                </c:pt>
                <c:pt idx="362">
                  <c:v>6.1962340000000006E-6</c:v>
                </c:pt>
                <c:pt idx="363">
                  <c:v>6.1949810000000014E-6</c:v>
                </c:pt>
                <c:pt idx="364">
                  <c:v>6.1937300000000009E-6</c:v>
                </c:pt>
                <c:pt idx="365">
                  <c:v>6.1924790000000013E-6</c:v>
                </c:pt>
                <c:pt idx="366">
                  <c:v>6.191228E-6</c:v>
                </c:pt>
                <c:pt idx="367">
                  <c:v>6.1899790000000009E-6</c:v>
                </c:pt>
                <c:pt idx="368">
                  <c:v>6.1887290000000007E-6</c:v>
                </c:pt>
                <c:pt idx="369">
                  <c:v>6.1874810000000019E-6</c:v>
                </c:pt>
                <c:pt idx="370">
                  <c:v>6.1862329999999996E-6</c:v>
                </c:pt>
                <c:pt idx="371">
                  <c:v>6.1849860000000001E-6</c:v>
                </c:pt>
                <c:pt idx="372">
                  <c:v>6.1837390000000006E-6</c:v>
                </c:pt>
                <c:pt idx="373">
                  <c:v>6.1824930000000005E-6</c:v>
                </c:pt>
                <c:pt idx="374">
                  <c:v>6.1812470000000005E-6</c:v>
                </c:pt>
                <c:pt idx="375">
                  <c:v>6.1800030000000008E-6</c:v>
                </c:pt>
                <c:pt idx="376">
                  <c:v>6.178758000000001E-6</c:v>
                </c:pt>
                <c:pt idx="377">
                  <c:v>6.1775149999999999E-6</c:v>
                </c:pt>
                <c:pt idx="378">
                  <c:v>6.1762719999999997E-6</c:v>
                </c:pt>
                <c:pt idx="379">
                  <c:v>6.1750290000000012E-6</c:v>
                </c:pt>
                <c:pt idx="380">
                  <c:v>6.1737870000000012E-6</c:v>
                </c:pt>
                <c:pt idx="381">
                  <c:v>6.1725459999999998E-6</c:v>
                </c:pt>
                <c:pt idx="382">
                  <c:v>6.1713060000000003E-6</c:v>
                </c:pt>
                <c:pt idx="383">
                  <c:v>6.1700660000000016E-6</c:v>
                </c:pt>
                <c:pt idx="384">
                  <c:v>6.1688270000000015E-6</c:v>
                </c:pt>
                <c:pt idx="385">
                  <c:v>6.1675879999999997E-6</c:v>
                </c:pt>
                <c:pt idx="386">
                  <c:v>6.1663500000000007E-6</c:v>
                </c:pt>
                <c:pt idx="387">
                  <c:v>6.1651120000000008E-6</c:v>
                </c:pt>
                <c:pt idx="388">
                  <c:v>6.1638750000000012E-6</c:v>
                </c:pt>
                <c:pt idx="389">
                  <c:v>6.162639000000001E-6</c:v>
                </c:pt>
                <c:pt idx="390">
                  <c:v>6.1614030000000016E-6</c:v>
                </c:pt>
                <c:pt idx="391">
                  <c:v>6.1601680000000007E-6</c:v>
                </c:pt>
                <c:pt idx="392">
                  <c:v>6.1589340000000018E-6</c:v>
                </c:pt>
                <c:pt idx="393">
                  <c:v>6.157700000000002E-6</c:v>
                </c:pt>
                <c:pt idx="394">
                  <c:v>6.1564660000000006E-6</c:v>
                </c:pt>
                <c:pt idx="395">
                  <c:v>6.1552340000000005E-6</c:v>
                </c:pt>
                <c:pt idx="396">
                  <c:v>6.154002000000002E-6</c:v>
                </c:pt>
                <c:pt idx="397">
                  <c:v>6.1527700000000019E-6</c:v>
                </c:pt>
                <c:pt idx="398">
                  <c:v>6.151539000000002E-6</c:v>
                </c:pt>
                <c:pt idx="399">
                  <c:v>6.1503090000000007E-6</c:v>
                </c:pt>
                <c:pt idx="400">
                  <c:v>6.1490799999999996E-6</c:v>
                </c:pt>
                <c:pt idx="401">
                  <c:v>6.1478500000000008E-6</c:v>
                </c:pt>
                <c:pt idx="402">
                  <c:v>6.1466220000000008E-6</c:v>
                </c:pt>
                <c:pt idx="403">
                  <c:v>6.1453940000000007E-6</c:v>
                </c:pt>
                <c:pt idx="404">
                  <c:v>6.144167000000001E-6</c:v>
                </c:pt>
                <c:pt idx="405">
                  <c:v>6.1429400000000003E-6</c:v>
                </c:pt>
                <c:pt idx="406">
                  <c:v>6.1417140000000008E-6</c:v>
                </c:pt>
                <c:pt idx="407">
                  <c:v>6.1404890000000007E-6</c:v>
                </c:pt>
                <c:pt idx="408">
                  <c:v>6.1392640000000014E-6</c:v>
                </c:pt>
                <c:pt idx="409">
                  <c:v>6.1380400000000015E-6</c:v>
                </c:pt>
                <c:pt idx="410">
                  <c:v>6.1368170000000001E-6</c:v>
                </c:pt>
                <c:pt idx="411">
                  <c:v>6.1355940000000004E-6</c:v>
                </c:pt>
                <c:pt idx="412">
                  <c:v>6.1343710000000008E-6</c:v>
                </c:pt>
                <c:pt idx="413">
                  <c:v>6.1331499999999999E-6</c:v>
                </c:pt>
                <c:pt idx="414">
                  <c:v>6.1319280000000005E-6</c:v>
                </c:pt>
                <c:pt idx="415">
                  <c:v>6.1307080000000007E-6</c:v>
                </c:pt>
                <c:pt idx="416">
                  <c:v>6.1294880000000009E-6</c:v>
                </c:pt>
                <c:pt idx="417">
                  <c:v>6.1282689999999996E-6</c:v>
                </c:pt>
                <c:pt idx="418">
                  <c:v>6.1270500000000009E-6</c:v>
                </c:pt>
                <c:pt idx="419">
                  <c:v>6.1258320000000007E-6</c:v>
                </c:pt>
                <c:pt idx="420">
                  <c:v>6.1246140000000006E-6</c:v>
                </c:pt>
                <c:pt idx="421">
                  <c:v>6.1233969999999998E-6</c:v>
                </c:pt>
                <c:pt idx="422">
                  <c:v>6.122181000000001E-6</c:v>
                </c:pt>
                <c:pt idx="423">
                  <c:v>6.1209650000000013E-6</c:v>
                </c:pt>
                <c:pt idx="424">
                  <c:v>6.119750000000001E-6</c:v>
                </c:pt>
                <c:pt idx="425">
                  <c:v>6.1185360000000009E-6</c:v>
                </c:pt>
                <c:pt idx="426">
                  <c:v>6.1173210000000015E-6</c:v>
                </c:pt>
                <c:pt idx="427">
                  <c:v>6.1161080000000008E-6</c:v>
                </c:pt>
                <c:pt idx="428">
                  <c:v>6.114895000000001E-6</c:v>
                </c:pt>
                <c:pt idx="429">
                  <c:v>6.1136830000000006E-6</c:v>
                </c:pt>
                <c:pt idx="430">
                  <c:v>6.1124720000000013E-6</c:v>
                </c:pt>
                <c:pt idx="431">
                  <c:v>6.1112610000000011E-6</c:v>
                </c:pt>
                <c:pt idx="432">
                  <c:v>6.1100500000000017E-6</c:v>
                </c:pt>
                <c:pt idx="433">
                  <c:v>6.1088410000000012E-6</c:v>
                </c:pt>
                <c:pt idx="434">
                  <c:v>6.1076320000000006E-6</c:v>
                </c:pt>
                <c:pt idx="435">
                  <c:v>6.1064230000000018E-6</c:v>
                </c:pt>
                <c:pt idx="436">
                  <c:v>6.1052150000000006E-6</c:v>
                </c:pt>
                <c:pt idx="437">
                  <c:v>6.1040080000000006E-6</c:v>
                </c:pt>
                <c:pt idx="438">
                  <c:v>6.1028010000000013E-6</c:v>
                </c:pt>
                <c:pt idx="439">
                  <c:v>6.1015950000000007E-6</c:v>
                </c:pt>
                <c:pt idx="440">
                  <c:v>6.1003890000000008E-6</c:v>
                </c:pt>
                <c:pt idx="441">
                  <c:v>6.0991850000000015E-6</c:v>
                </c:pt>
                <c:pt idx="442">
                  <c:v>6.097980000000001E-6</c:v>
                </c:pt>
                <c:pt idx="443">
                  <c:v>6.0967760000000008E-6</c:v>
                </c:pt>
                <c:pt idx="444">
                  <c:v>6.0955730000000009E-6</c:v>
                </c:pt>
                <c:pt idx="445">
                  <c:v>6.094371000000002E-6</c:v>
                </c:pt>
                <c:pt idx="446">
                  <c:v>6.0931690000000006E-6</c:v>
                </c:pt>
                <c:pt idx="447">
                  <c:v>6.0919670000000009E-6</c:v>
                </c:pt>
                <c:pt idx="448">
                  <c:v>6.0907659999999997E-6</c:v>
                </c:pt>
                <c:pt idx="449">
                  <c:v>6.0895660000000013E-6</c:v>
                </c:pt>
                <c:pt idx="450">
                  <c:v>6.0883670000000006E-6</c:v>
                </c:pt>
                <c:pt idx="451">
                  <c:v>6.0871680000000016E-6</c:v>
                </c:pt>
                <c:pt idx="452">
                  <c:v>6.0859690000000009E-6</c:v>
                </c:pt>
                <c:pt idx="453">
                  <c:v>6.0847710000000004E-6</c:v>
                </c:pt>
                <c:pt idx="454">
                  <c:v>6.0835750000000004E-6</c:v>
                </c:pt>
                <c:pt idx="455">
                  <c:v>6.0823780000000011E-6</c:v>
                </c:pt>
                <c:pt idx="456">
                  <c:v>6.0811820000000011E-6</c:v>
                </c:pt>
                <c:pt idx="457">
                  <c:v>6.0799870000000005E-6</c:v>
                </c:pt>
                <c:pt idx="458">
                  <c:v>6.0787919999999999E-6</c:v>
                </c:pt>
                <c:pt idx="459">
                  <c:v>6.0775970000000002E-6</c:v>
                </c:pt>
                <c:pt idx="460">
                  <c:v>6.0764040000000009E-6</c:v>
                </c:pt>
                <c:pt idx="461">
                  <c:v>6.075211E-6</c:v>
                </c:pt>
                <c:pt idx="462">
                  <c:v>6.0740180000000007E-6</c:v>
                </c:pt>
                <c:pt idx="463">
                  <c:v>6.0728260000000008E-6</c:v>
                </c:pt>
                <c:pt idx="464">
                  <c:v>6.0716350000000021E-6</c:v>
                </c:pt>
                <c:pt idx="465">
                  <c:v>6.0704440000000016E-6</c:v>
                </c:pt>
                <c:pt idx="466">
                  <c:v>6.0692540000000013E-6</c:v>
                </c:pt>
                <c:pt idx="467">
                  <c:v>6.0680649999999996E-6</c:v>
                </c:pt>
                <c:pt idx="468">
                  <c:v>6.0668760000000005E-6</c:v>
                </c:pt>
                <c:pt idx="469">
                  <c:v>6.0656880000000007E-6</c:v>
                </c:pt>
                <c:pt idx="470">
                  <c:v>6.0645000000000018E-6</c:v>
                </c:pt>
                <c:pt idx="471">
                  <c:v>6.0633129999999998E-6</c:v>
                </c:pt>
                <c:pt idx="472">
                  <c:v>6.0621260000000019E-6</c:v>
                </c:pt>
                <c:pt idx="473">
                  <c:v>6.060940000000001E-6</c:v>
                </c:pt>
                <c:pt idx="474">
                  <c:v>6.0597550000000011E-6</c:v>
                </c:pt>
                <c:pt idx="475">
                  <c:v>6.0585700000000012E-6</c:v>
                </c:pt>
                <c:pt idx="476">
                  <c:v>6.0573860000000007E-6</c:v>
                </c:pt>
                <c:pt idx="477">
                  <c:v>6.0562020000000002E-6</c:v>
                </c:pt>
                <c:pt idx="478">
                  <c:v>6.0550190000000016E-6</c:v>
                </c:pt>
                <c:pt idx="479">
                  <c:v>6.0538370000000016E-6</c:v>
                </c:pt>
                <c:pt idx="480">
                  <c:v>6.0526550000000008E-6</c:v>
                </c:pt>
                <c:pt idx="481">
                  <c:v>6.051474000000001E-6</c:v>
                </c:pt>
                <c:pt idx="482">
                  <c:v>6.050293000000002E-6</c:v>
                </c:pt>
                <c:pt idx="483">
                  <c:v>6.0491130000000008E-6</c:v>
                </c:pt>
                <c:pt idx="484">
                  <c:v>6.0479340000000007E-6</c:v>
                </c:pt>
                <c:pt idx="485">
                  <c:v>6.0467549999999997E-6</c:v>
                </c:pt>
                <c:pt idx="486">
                  <c:v>6.0455760000000021E-6</c:v>
                </c:pt>
                <c:pt idx="487">
                  <c:v>6.0443990000000007E-6</c:v>
                </c:pt>
                <c:pt idx="488">
                  <c:v>6.0432220000000019E-6</c:v>
                </c:pt>
                <c:pt idx="489">
                  <c:v>6.0420450000000005E-6</c:v>
                </c:pt>
                <c:pt idx="490">
                  <c:v>6.0408690000000019E-6</c:v>
                </c:pt>
                <c:pt idx="491">
                  <c:v>6.0396940000000011E-6</c:v>
                </c:pt>
                <c:pt idx="492">
                  <c:v>6.0385190000000002E-6</c:v>
                </c:pt>
                <c:pt idx="493">
                  <c:v>6.0373450000000004E-6</c:v>
                </c:pt>
                <c:pt idx="494">
                  <c:v>6.0361710000000006E-6</c:v>
                </c:pt>
                <c:pt idx="495">
                  <c:v>6.0349980000000019E-6</c:v>
                </c:pt>
                <c:pt idx="496">
                  <c:v>6.033826E-6</c:v>
                </c:pt>
                <c:pt idx="497">
                  <c:v>6.0326540000000007E-6</c:v>
                </c:pt>
                <c:pt idx="498">
                  <c:v>6.0314820000000005E-6</c:v>
                </c:pt>
                <c:pt idx="499">
                  <c:v>6.030312E-6</c:v>
                </c:pt>
                <c:pt idx="500">
                  <c:v>6.0291420000000003E-6</c:v>
                </c:pt>
                <c:pt idx="501">
                  <c:v>6.0279720000000006E-6</c:v>
                </c:pt>
                <c:pt idx="502">
                  <c:v>6.026803000000002E-6</c:v>
                </c:pt>
                <c:pt idx="503">
                  <c:v>6.0256350000000011E-6</c:v>
                </c:pt>
                <c:pt idx="504">
                  <c:v>6.0244670000000019E-6</c:v>
                </c:pt>
                <c:pt idx="505">
                  <c:v>6.0233000000000004E-6</c:v>
                </c:pt>
                <c:pt idx="506">
                  <c:v>6.0221330000000006E-6</c:v>
                </c:pt>
                <c:pt idx="507">
                  <c:v>6.020967000000001E-6</c:v>
                </c:pt>
                <c:pt idx="508">
                  <c:v>6.0198020000000008E-6</c:v>
                </c:pt>
                <c:pt idx="509">
                  <c:v>6.0186369999999998E-6</c:v>
                </c:pt>
                <c:pt idx="510">
                  <c:v>6.0174730000000007E-6</c:v>
                </c:pt>
                <c:pt idx="511">
                  <c:v>6.0163090000000008E-6</c:v>
                </c:pt>
                <c:pt idx="512">
                  <c:v>6.0151460000000002E-6</c:v>
                </c:pt>
                <c:pt idx="513">
                  <c:v>6.0139830000000014E-6</c:v>
                </c:pt>
                <c:pt idx="514">
                  <c:v>6.0128210000000019E-6</c:v>
                </c:pt>
                <c:pt idx="515">
                  <c:v>6.0116600000000001E-6</c:v>
                </c:pt>
                <c:pt idx="516">
                  <c:v>6.0104990000000018E-6</c:v>
                </c:pt>
                <c:pt idx="517">
                  <c:v>6.0093390000000011E-6</c:v>
                </c:pt>
                <c:pt idx="518">
                  <c:v>6.0081790000000012E-6</c:v>
                </c:pt>
                <c:pt idx="519">
                  <c:v>6.007021000000001E-6</c:v>
                </c:pt>
                <c:pt idx="520">
                  <c:v>6.0058620000000006E-6</c:v>
                </c:pt>
                <c:pt idx="521">
                  <c:v>6.0047040000000004E-6</c:v>
                </c:pt>
                <c:pt idx="522">
                  <c:v>6.0035470000000013E-6</c:v>
                </c:pt>
                <c:pt idx="523">
                  <c:v>6.0023900000000005E-6</c:v>
                </c:pt>
                <c:pt idx="524">
                  <c:v>6.0012340000000008E-6</c:v>
                </c:pt>
                <c:pt idx="525">
                  <c:v>6.000078000000001E-6</c:v>
                </c:pt>
                <c:pt idx="526">
                  <c:v>5.9989230000000007E-6</c:v>
                </c:pt>
                <c:pt idx="527">
                  <c:v>5.9977690000000006E-6</c:v>
                </c:pt>
                <c:pt idx="528">
                  <c:v>5.9966150000000005E-6</c:v>
                </c:pt>
                <c:pt idx="529">
                  <c:v>5.9954620000000015E-6</c:v>
                </c:pt>
                <c:pt idx="530">
                  <c:v>5.9943090000000017E-6</c:v>
                </c:pt>
                <c:pt idx="531">
                  <c:v>5.9931570000000021E-6</c:v>
                </c:pt>
                <c:pt idx="532">
                  <c:v>5.9920050000000007E-6</c:v>
                </c:pt>
                <c:pt idx="533">
                  <c:v>5.9908540000000014E-6</c:v>
                </c:pt>
                <c:pt idx="534">
                  <c:v>5.9897040000000005E-6</c:v>
                </c:pt>
                <c:pt idx="535">
                  <c:v>5.9885540000000006E-6</c:v>
                </c:pt>
                <c:pt idx="536">
                  <c:v>5.9874050000000008E-6</c:v>
                </c:pt>
                <c:pt idx="537">
                  <c:v>5.9862560000000011E-6</c:v>
                </c:pt>
                <c:pt idx="538">
                  <c:v>5.985109000000001E-6</c:v>
                </c:pt>
                <c:pt idx="539">
                  <c:v>5.9839610000000006E-6</c:v>
                </c:pt>
                <c:pt idx="540">
                  <c:v>5.9828140000000005E-6</c:v>
                </c:pt>
                <c:pt idx="541">
                  <c:v>5.9816680000000015E-6</c:v>
                </c:pt>
                <c:pt idx="542">
                  <c:v>5.9805219999999999E-6</c:v>
                </c:pt>
                <c:pt idx="543">
                  <c:v>5.9793770000000003E-6</c:v>
                </c:pt>
                <c:pt idx="544">
                  <c:v>5.9782320000000007E-6</c:v>
                </c:pt>
                <c:pt idx="545">
                  <c:v>5.9770880000000013E-6</c:v>
                </c:pt>
                <c:pt idx="546">
                  <c:v>5.9759450000000004E-6</c:v>
                </c:pt>
                <c:pt idx="547">
                  <c:v>5.9748020000000004E-6</c:v>
                </c:pt>
                <c:pt idx="548">
                  <c:v>5.9736590000000004E-6</c:v>
                </c:pt>
                <c:pt idx="549">
                  <c:v>5.9725180000000009E-6</c:v>
                </c:pt>
                <c:pt idx="550">
                  <c:v>5.9713760000000012E-6</c:v>
                </c:pt>
                <c:pt idx="551">
                  <c:v>5.970236000000001E-6</c:v>
                </c:pt>
                <c:pt idx="552">
                  <c:v>5.9690960000000009E-6</c:v>
                </c:pt>
                <c:pt idx="553">
                  <c:v>5.9679559999999999E-6</c:v>
                </c:pt>
                <c:pt idx="554">
                  <c:v>5.9668170000000017E-6</c:v>
                </c:pt>
                <c:pt idx="555">
                  <c:v>5.9656790000000004E-6</c:v>
                </c:pt>
                <c:pt idx="556">
                  <c:v>5.9645410000000007E-6</c:v>
                </c:pt>
                <c:pt idx="557">
                  <c:v>5.9634040000000013E-6</c:v>
                </c:pt>
                <c:pt idx="558">
                  <c:v>5.9622680000000005E-6</c:v>
                </c:pt>
                <c:pt idx="559">
                  <c:v>5.9611320000000004E-6</c:v>
                </c:pt>
                <c:pt idx="560">
                  <c:v>5.9599960000000013E-6</c:v>
                </c:pt>
                <c:pt idx="561">
                  <c:v>5.9588609999999998E-6</c:v>
                </c:pt>
                <c:pt idx="562">
                  <c:v>5.9577270000000011E-6</c:v>
                </c:pt>
                <c:pt idx="563">
                  <c:v>5.9565930000000007E-6</c:v>
                </c:pt>
                <c:pt idx="564">
                  <c:v>5.9554600000000006E-6</c:v>
                </c:pt>
                <c:pt idx="565">
                  <c:v>5.9543270000000004E-6</c:v>
                </c:pt>
                <c:pt idx="566">
                  <c:v>5.9531950000000005E-6</c:v>
                </c:pt>
                <c:pt idx="567">
                  <c:v>5.9520630000000015E-6</c:v>
                </c:pt>
                <c:pt idx="568">
                  <c:v>5.9509330000000012E-6</c:v>
                </c:pt>
                <c:pt idx="569">
                  <c:v>5.9498020000000007E-6</c:v>
                </c:pt>
                <c:pt idx="570">
                  <c:v>5.9486730000000006E-6</c:v>
                </c:pt>
                <c:pt idx="571">
                  <c:v>5.9475430000000012E-6</c:v>
                </c:pt>
                <c:pt idx="572">
                  <c:v>5.9464149999999997E-6</c:v>
                </c:pt>
                <c:pt idx="573">
                  <c:v>5.9452870000000008E-6</c:v>
                </c:pt>
                <c:pt idx="574">
                  <c:v>5.9441600000000012E-6</c:v>
                </c:pt>
                <c:pt idx="575">
                  <c:v>5.9430320000000014E-6</c:v>
                </c:pt>
                <c:pt idx="576">
                  <c:v>5.9419060000000012E-6</c:v>
                </c:pt>
                <c:pt idx="577">
                  <c:v>5.9407800000000019E-6</c:v>
                </c:pt>
                <c:pt idx="578">
                  <c:v>5.9396550000000012E-6</c:v>
                </c:pt>
                <c:pt idx="579">
                  <c:v>5.9385300000000021E-6</c:v>
                </c:pt>
                <c:pt idx="580">
                  <c:v>5.9374059999999998E-6</c:v>
                </c:pt>
                <c:pt idx="581">
                  <c:v>5.9362830000000004E-6</c:v>
                </c:pt>
                <c:pt idx="582">
                  <c:v>5.935160000000001E-6</c:v>
                </c:pt>
                <c:pt idx="583">
                  <c:v>5.9340370000000007E-6</c:v>
                </c:pt>
                <c:pt idx="584">
                  <c:v>5.9329150000000006E-6</c:v>
                </c:pt>
                <c:pt idx="585">
                  <c:v>5.9317940000000008E-6</c:v>
                </c:pt>
                <c:pt idx="586">
                  <c:v>5.9306740000000021E-6</c:v>
                </c:pt>
                <c:pt idx="587">
                  <c:v>5.9295530000000006E-6</c:v>
                </c:pt>
                <c:pt idx="588">
                  <c:v>5.9284340000000021E-6</c:v>
                </c:pt>
                <c:pt idx="589">
                  <c:v>5.9273150000000019E-6</c:v>
                </c:pt>
                <c:pt idx="590">
                  <c:v>5.9261970000000019E-6</c:v>
                </c:pt>
                <c:pt idx="591">
                  <c:v>5.9250790000000011E-6</c:v>
                </c:pt>
                <c:pt idx="592">
                  <c:v>5.9239610000000012E-6</c:v>
                </c:pt>
                <c:pt idx="593">
                  <c:v>5.922845E-6</c:v>
                </c:pt>
                <c:pt idx="594">
                  <c:v>5.9217280000000012E-6</c:v>
                </c:pt>
                <c:pt idx="595">
                  <c:v>5.920613000000002E-6</c:v>
                </c:pt>
                <c:pt idx="596">
                  <c:v>5.9194980000000019E-6</c:v>
                </c:pt>
                <c:pt idx="597">
                  <c:v>5.918383000000001E-6</c:v>
                </c:pt>
                <c:pt idx="598">
                  <c:v>5.9172690000000011E-6</c:v>
                </c:pt>
                <c:pt idx="599">
                  <c:v>5.9161560000000007E-6</c:v>
                </c:pt>
                <c:pt idx="600">
                  <c:v>5.9150430000000011E-6</c:v>
                </c:pt>
                <c:pt idx="601">
                  <c:v>5.913931E-6</c:v>
                </c:pt>
                <c:pt idx="602">
                  <c:v>5.9128190000000015E-6</c:v>
                </c:pt>
                <c:pt idx="603">
                  <c:v>5.9117080000000007E-6</c:v>
                </c:pt>
                <c:pt idx="604">
                  <c:v>5.9105970000000008E-6</c:v>
                </c:pt>
                <c:pt idx="605">
                  <c:v>5.9094870000000019E-6</c:v>
                </c:pt>
                <c:pt idx="606">
                  <c:v>5.9083780000000016E-6</c:v>
                </c:pt>
                <c:pt idx="607">
                  <c:v>5.9072690000000012E-6</c:v>
                </c:pt>
                <c:pt idx="608">
                  <c:v>5.9061610000000011E-6</c:v>
                </c:pt>
                <c:pt idx="609">
                  <c:v>5.905053000000001E-6</c:v>
                </c:pt>
                <c:pt idx="610">
                  <c:v>5.9039460000000003E-6</c:v>
                </c:pt>
                <c:pt idx="611">
                  <c:v>5.9028390000000005E-6</c:v>
                </c:pt>
                <c:pt idx="612">
                  <c:v>5.9017330000000017E-6</c:v>
                </c:pt>
                <c:pt idx="613">
                  <c:v>5.9006270000000004E-6</c:v>
                </c:pt>
                <c:pt idx="614">
                  <c:v>5.8995220000000002E-6</c:v>
                </c:pt>
                <c:pt idx="615">
                  <c:v>5.8984180000000019E-6</c:v>
                </c:pt>
                <c:pt idx="616">
                  <c:v>5.8973140000000011E-6</c:v>
                </c:pt>
                <c:pt idx="617">
                  <c:v>5.8962110000000005E-6</c:v>
                </c:pt>
                <c:pt idx="618">
                  <c:v>5.8951080000000016E-6</c:v>
                </c:pt>
                <c:pt idx="619">
                  <c:v>5.8940060000000004E-6</c:v>
                </c:pt>
                <c:pt idx="620">
                  <c:v>5.8929040000000001E-6</c:v>
                </c:pt>
                <c:pt idx="621">
                  <c:v>5.8918040000000019E-6</c:v>
                </c:pt>
                <c:pt idx="622">
                  <c:v>5.8907030000000001E-6</c:v>
                </c:pt>
                <c:pt idx="623">
                  <c:v>5.889603000000001E-6</c:v>
                </c:pt>
                <c:pt idx="624">
                  <c:v>5.8885040000000006E-6</c:v>
                </c:pt>
                <c:pt idx="625">
                  <c:v>5.8874050000000018E-6</c:v>
                </c:pt>
                <c:pt idx="626">
                  <c:v>5.8863070000000015E-6</c:v>
                </c:pt>
                <c:pt idx="627">
                  <c:v>5.8852090000000013E-6</c:v>
                </c:pt>
                <c:pt idx="628">
                  <c:v>5.8841120000000013E-6</c:v>
                </c:pt>
                <c:pt idx="629">
                  <c:v>5.8830150000000005E-6</c:v>
                </c:pt>
                <c:pt idx="630">
                  <c:v>5.8819190000000007E-6</c:v>
                </c:pt>
                <c:pt idx="631">
                  <c:v>5.8808240000000012E-6</c:v>
                </c:pt>
                <c:pt idx="632">
                  <c:v>5.8797290000000008E-6</c:v>
                </c:pt>
                <c:pt idx="633">
                  <c:v>5.8786340000000021E-6</c:v>
                </c:pt>
                <c:pt idx="634">
                  <c:v>5.8775400000000012E-6</c:v>
                </c:pt>
                <c:pt idx="635">
                  <c:v>5.8764470000000004E-6</c:v>
                </c:pt>
                <c:pt idx="636">
                  <c:v>5.8753540000000014E-6</c:v>
                </c:pt>
                <c:pt idx="637">
                  <c:v>5.874262E-6</c:v>
                </c:pt>
                <c:pt idx="638">
                  <c:v>5.8731709999999998E-6</c:v>
                </c:pt>
                <c:pt idx="639">
                  <c:v>5.8720800000000021E-6</c:v>
                </c:pt>
                <c:pt idx="640">
                  <c:v>5.870989000000001E-6</c:v>
                </c:pt>
                <c:pt idx="641">
                  <c:v>5.8698990000000009E-6</c:v>
                </c:pt>
                <c:pt idx="642">
                  <c:v>5.868810000000002E-6</c:v>
                </c:pt>
                <c:pt idx="643">
                  <c:v>5.8677210000000005E-6</c:v>
                </c:pt>
                <c:pt idx="644">
                  <c:v>5.8666330000000018E-6</c:v>
                </c:pt>
                <c:pt idx="645">
                  <c:v>5.8655450000000015E-6</c:v>
                </c:pt>
                <c:pt idx="646">
                  <c:v>5.8644580000000005E-6</c:v>
                </c:pt>
                <c:pt idx="647">
                  <c:v>5.8633710000000012E-6</c:v>
                </c:pt>
                <c:pt idx="648">
                  <c:v>5.8622850000000021E-6</c:v>
                </c:pt>
                <c:pt idx="649">
                  <c:v>5.8611989999999996E-6</c:v>
                </c:pt>
                <c:pt idx="650">
                  <c:v>5.8601140000000017E-6</c:v>
                </c:pt>
                <c:pt idx="651">
                  <c:v>5.8590300000000006E-6</c:v>
                </c:pt>
                <c:pt idx="652">
                  <c:v>5.8579460000000011E-6</c:v>
                </c:pt>
                <c:pt idx="653">
                  <c:v>5.8568630000000011E-6</c:v>
                </c:pt>
                <c:pt idx="654">
                  <c:v>5.855780000000001E-6</c:v>
                </c:pt>
                <c:pt idx="655">
                  <c:v>5.8546980000000013E-6</c:v>
                </c:pt>
                <c:pt idx="656">
                  <c:v>5.8536160000000015E-6</c:v>
                </c:pt>
                <c:pt idx="657">
                  <c:v>5.852535000000001E-6</c:v>
                </c:pt>
                <c:pt idx="658">
                  <c:v>5.8514540000000006E-6</c:v>
                </c:pt>
                <c:pt idx="659">
                  <c:v>5.8503740000000005E-6</c:v>
                </c:pt>
                <c:pt idx="660">
                  <c:v>5.8492950000000006E-6</c:v>
                </c:pt>
                <c:pt idx="661">
                  <c:v>5.8482160000000015E-6</c:v>
                </c:pt>
                <c:pt idx="662">
                  <c:v>5.8471380000000018E-6</c:v>
                </c:pt>
                <c:pt idx="663">
                  <c:v>5.8460600000000012E-6</c:v>
                </c:pt>
                <c:pt idx="664">
                  <c:v>5.8449830000000018E-6</c:v>
                </c:pt>
                <c:pt idx="665">
                  <c:v>5.8439059999999998E-6</c:v>
                </c:pt>
                <c:pt idx="666">
                  <c:v>5.8428300000000006E-6</c:v>
                </c:pt>
                <c:pt idx="667">
                  <c:v>5.8417539999999997E-6</c:v>
                </c:pt>
                <c:pt idx="668">
                  <c:v>5.8406790000000016E-6</c:v>
                </c:pt>
                <c:pt idx="669">
                  <c:v>5.8396040000000009E-6</c:v>
                </c:pt>
                <c:pt idx="670">
                  <c:v>5.8385299999999996E-6</c:v>
                </c:pt>
                <c:pt idx="671">
                  <c:v>5.837457000000002E-6</c:v>
                </c:pt>
                <c:pt idx="672">
                  <c:v>5.836384000000001E-6</c:v>
                </c:pt>
                <c:pt idx="673">
                  <c:v>5.835312000000001E-6</c:v>
                </c:pt>
                <c:pt idx="674">
                  <c:v>5.8342400000000019E-6</c:v>
                </c:pt>
                <c:pt idx="675">
                  <c:v>5.8331680000000011E-6</c:v>
                </c:pt>
                <c:pt idx="676">
                  <c:v>5.8320980000000008E-6</c:v>
                </c:pt>
                <c:pt idx="677">
                  <c:v>5.8310270000000011E-6</c:v>
                </c:pt>
                <c:pt idx="678">
                  <c:v>5.829958000000001E-6</c:v>
                </c:pt>
                <c:pt idx="679">
                  <c:v>5.828889000000001E-6</c:v>
                </c:pt>
                <c:pt idx="680">
                  <c:v>5.827821000000002E-6</c:v>
                </c:pt>
                <c:pt idx="681">
                  <c:v>5.8267520000000019E-6</c:v>
                </c:pt>
                <c:pt idx="682">
                  <c:v>5.8256850000000015E-6</c:v>
                </c:pt>
                <c:pt idx="683">
                  <c:v>5.824618000000001E-6</c:v>
                </c:pt>
                <c:pt idx="684">
                  <c:v>5.8235520000000008E-6</c:v>
                </c:pt>
                <c:pt idx="685">
                  <c:v>5.8224860000000015E-6</c:v>
                </c:pt>
                <c:pt idx="686">
                  <c:v>5.8214200000000021E-6</c:v>
                </c:pt>
                <c:pt idx="687">
                  <c:v>5.8203559999999998E-6</c:v>
                </c:pt>
                <c:pt idx="688">
                  <c:v>5.8192920000000018E-6</c:v>
                </c:pt>
                <c:pt idx="689">
                  <c:v>5.8182280000000021E-6</c:v>
                </c:pt>
                <c:pt idx="690">
                  <c:v>5.8171650000000018E-6</c:v>
                </c:pt>
                <c:pt idx="691">
                  <c:v>5.8161019999999997E-6</c:v>
                </c:pt>
                <c:pt idx="692">
                  <c:v>5.8150400000000013E-6</c:v>
                </c:pt>
                <c:pt idx="693">
                  <c:v>5.8139790000000015E-6</c:v>
                </c:pt>
                <c:pt idx="694">
                  <c:v>5.8129180000000016E-6</c:v>
                </c:pt>
                <c:pt idx="695">
                  <c:v>5.8118580000000003E-6</c:v>
                </c:pt>
                <c:pt idx="696">
                  <c:v>5.8107980000000007E-6</c:v>
                </c:pt>
                <c:pt idx="697">
                  <c:v>5.8097380000000011E-6</c:v>
                </c:pt>
                <c:pt idx="698">
                  <c:v>5.8086800000000011E-6</c:v>
                </c:pt>
                <c:pt idx="699">
                  <c:v>5.8076210000000009E-6</c:v>
                </c:pt>
                <c:pt idx="700">
                  <c:v>5.8065640000000011E-6</c:v>
                </c:pt>
                <c:pt idx="701">
                  <c:v>5.8055070000000006E-6</c:v>
                </c:pt>
                <c:pt idx="702">
                  <c:v>5.8044500000000008E-6</c:v>
                </c:pt>
                <c:pt idx="703">
                  <c:v>5.8033940000000005E-6</c:v>
                </c:pt>
                <c:pt idx="704">
                  <c:v>5.802338000000001E-6</c:v>
                </c:pt>
                <c:pt idx="705">
                  <c:v>5.8012830000000008E-6</c:v>
                </c:pt>
                <c:pt idx="706">
                  <c:v>5.800229000000001E-6</c:v>
                </c:pt>
                <c:pt idx="707">
                  <c:v>5.7991750000000011E-6</c:v>
                </c:pt>
                <c:pt idx="708">
                  <c:v>5.7981210000000012E-6</c:v>
                </c:pt>
                <c:pt idx="709">
                  <c:v>5.7970690000000001E-6</c:v>
                </c:pt>
                <c:pt idx="710">
                  <c:v>5.7960160000000014E-6</c:v>
                </c:pt>
                <c:pt idx="711">
                  <c:v>5.7949650000000014E-6</c:v>
                </c:pt>
                <c:pt idx="712">
                  <c:v>5.7939140000000005E-6</c:v>
                </c:pt>
                <c:pt idx="713">
                  <c:v>5.7928630000000005E-6</c:v>
                </c:pt>
                <c:pt idx="714">
                  <c:v>5.7918130000000008E-6</c:v>
                </c:pt>
                <c:pt idx="715">
                  <c:v>5.790763000000001E-6</c:v>
                </c:pt>
                <c:pt idx="716">
                  <c:v>5.7897140000000015E-6</c:v>
                </c:pt>
                <c:pt idx="717">
                  <c:v>5.7886650000000011E-6</c:v>
                </c:pt>
                <c:pt idx="718">
                  <c:v>5.7876170000000018E-6</c:v>
                </c:pt>
                <c:pt idx="719">
                  <c:v>5.7865700000000019E-6</c:v>
                </c:pt>
                <c:pt idx="720">
                  <c:v>5.7855230000000003E-6</c:v>
                </c:pt>
                <c:pt idx="721">
                  <c:v>5.7844770000000015E-6</c:v>
                </c:pt>
                <c:pt idx="722">
                  <c:v>5.783431000000001E-6</c:v>
                </c:pt>
                <c:pt idx="723">
                  <c:v>5.7823850000000014E-6</c:v>
                </c:pt>
                <c:pt idx="724">
                  <c:v>5.7813410000000005E-6</c:v>
                </c:pt>
                <c:pt idx="725">
                  <c:v>5.7802970000000005E-6</c:v>
                </c:pt>
                <c:pt idx="726">
                  <c:v>5.7792529999999996E-6</c:v>
                </c:pt>
                <c:pt idx="727">
                  <c:v>5.7782090000000013E-6</c:v>
                </c:pt>
                <c:pt idx="728">
                  <c:v>5.7771670000000001E-6</c:v>
                </c:pt>
                <c:pt idx="729">
                  <c:v>5.7761250000000005E-6</c:v>
                </c:pt>
                <c:pt idx="730">
                  <c:v>5.7750840000000012E-6</c:v>
                </c:pt>
                <c:pt idx="731">
                  <c:v>5.7740420000000008E-6</c:v>
                </c:pt>
                <c:pt idx="732">
                  <c:v>5.7730020000000009E-6</c:v>
                </c:pt>
                <c:pt idx="733">
                  <c:v>5.7719620000000019E-6</c:v>
                </c:pt>
                <c:pt idx="734">
                  <c:v>5.7709230000000005E-6</c:v>
                </c:pt>
                <c:pt idx="735">
                  <c:v>5.7698840000000008E-6</c:v>
                </c:pt>
                <c:pt idx="736">
                  <c:v>5.7688450000000012E-6</c:v>
                </c:pt>
                <c:pt idx="737">
                  <c:v>5.7678070000000009E-6</c:v>
                </c:pt>
                <c:pt idx="738">
                  <c:v>5.7667700000000009E-6</c:v>
                </c:pt>
                <c:pt idx="739">
                  <c:v>5.7657330000000017E-6</c:v>
                </c:pt>
                <c:pt idx="740">
                  <c:v>5.7646970000000002E-6</c:v>
                </c:pt>
                <c:pt idx="741">
                  <c:v>5.7636610000000012E-6</c:v>
                </c:pt>
                <c:pt idx="742">
                  <c:v>5.7626260000000008E-6</c:v>
                </c:pt>
                <c:pt idx="743">
                  <c:v>5.7615920000000015E-6</c:v>
                </c:pt>
                <c:pt idx="744">
                  <c:v>5.7605580000000005E-6</c:v>
                </c:pt>
                <c:pt idx="745">
                  <c:v>5.7595240000000003E-6</c:v>
                </c:pt>
                <c:pt idx="746">
                  <c:v>5.7584910000000004E-6</c:v>
                </c:pt>
                <c:pt idx="747">
                  <c:v>5.7574579999999996E-6</c:v>
                </c:pt>
                <c:pt idx="748">
                  <c:v>5.7564260000000008E-6</c:v>
                </c:pt>
                <c:pt idx="749">
                  <c:v>5.7553950000000005E-6</c:v>
                </c:pt>
                <c:pt idx="750">
                  <c:v>5.754364000000001E-6</c:v>
                </c:pt>
                <c:pt idx="751">
                  <c:v>5.7533329999999999E-6</c:v>
                </c:pt>
                <c:pt idx="752">
                  <c:v>5.7523030000000007E-6</c:v>
                </c:pt>
                <c:pt idx="753">
                  <c:v>5.7512740000000017E-6</c:v>
                </c:pt>
                <c:pt idx="754">
                  <c:v>5.750245000000001E-6</c:v>
                </c:pt>
                <c:pt idx="755">
                  <c:v>5.7492170000000006E-6</c:v>
                </c:pt>
                <c:pt idx="756">
                  <c:v>5.7481890000000019E-6</c:v>
                </c:pt>
                <c:pt idx="757">
                  <c:v>5.747162E-6</c:v>
                </c:pt>
                <c:pt idx="758">
                  <c:v>5.7461360000000009E-6</c:v>
                </c:pt>
                <c:pt idx="759">
                  <c:v>5.7451090000000007E-6</c:v>
                </c:pt>
                <c:pt idx="760">
                  <c:v>5.7440840000000019E-6</c:v>
                </c:pt>
                <c:pt idx="761">
                  <c:v>5.7430580000000011E-6</c:v>
                </c:pt>
                <c:pt idx="762">
                  <c:v>5.7420340000000008E-6</c:v>
                </c:pt>
                <c:pt idx="763">
                  <c:v>5.7410099999999996E-6</c:v>
                </c:pt>
                <c:pt idx="764">
                  <c:v>5.7399870000000012E-6</c:v>
                </c:pt>
                <c:pt idx="765">
                  <c:v>5.7389630000000009E-6</c:v>
                </c:pt>
                <c:pt idx="766">
                  <c:v>5.7379410000000002E-6</c:v>
                </c:pt>
                <c:pt idx="767">
                  <c:v>5.7369190000000012E-6</c:v>
                </c:pt>
                <c:pt idx="768">
                  <c:v>5.7358979999999999E-6</c:v>
                </c:pt>
                <c:pt idx="769">
                  <c:v>5.7348770000000012E-6</c:v>
                </c:pt>
                <c:pt idx="770">
                  <c:v>5.7338560000000008E-6</c:v>
                </c:pt>
                <c:pt idx="771">
                  <c:v>5.7328369999999999E-6</c:v>
                </c:pt>
                <c:pt idx="772">
                  <c:v>5.7318169999999997E-6</c:v>
                </c:pt>
                <c:pt idx="773">
                  <c:v>5.7307979999999998E-6</c:v>
                </c:pt>
                <c:pt idx="774">
                  <c:v>5.7297800000000009E-6</c:v>
                </c:pt>
                <c:pt idx="775">
                  <c:v>5.728762000000002E-6</c:v>
                </c:pt>
                <c:pt idx="776">
                  <c:v>5.7277450000000008E-6</c:v>
                </c:pt>
                <c:pt idx="777">
                  <c:v>5.7267280000000014E-6</c:v>
                </c:pt>
                <c:pt idx="778">
                  <c:v>5.7257120000000021E-6</c:v>
                </c:pt>
                <c:pt idx="779">
                  <c:v>5.7246970000000006E-6</c:v>
                </c:pt>
                <c:pt idx="780">
                  <c:v>5.7236820000000007E-6</c:v>
                </c:pt>
                <c:pt idx="781">
                  <c:v>5.7226670000000009E-6</c:v>
                </c:pt>
                <c:pt idx="782">
                  <c:v>5.7216530000000012E-6</c:v>
                </c:pt>
                <c:pt idx="783">
                  <c:v>5.7206390000000008E-6</c:v>
                </c:pt>
                <c:pt idx="784">
                  <c:v>5.7196260000000006E-6</c:v>
                </c:pt>
                <c:pt idx="785">
                  <c:v>5.718613000000002E-6</c:v>
                </c:pt>
                <c:pt idx="786">
                  <c:v>5.7176020000000014E-6</c:v>
                </c:pt>
                <c:pt idx="787">
                  <c:v>5.7165899999999998E-6</c:v>
                </c:pt>
                <c:pt idx="788">
                  <c:v>5.7155790000000009E-6</c:v>
                </c:pt>
                <c:pt idx="789">
                  <c:v>5.7145689999999997E-6</c:v>
                </c:pt>
                <c:pt idx="790">
                  <c:v>5.713559000000001E-6</c:v>
                </c:pt>
                <c:pt idx="791">
                  <c:v>5.7125490000000015E-6</c:v>
                </c:pt>
                <c:pt idx="792">
                  <c:v>5.7115410000000016E-6</c:v>
                </c:pt>
                <c:pt idx="793">
                  <c:v>5.7105319999999998E-6</c:v>
                </c:pt>
                <c:pt idx="794">
                  <c:v>5.709524E-6</c:v>
                </c:pt>
                <c:pt idx="795">
                  <c:v>5.708517000000002E-6</c:v>
                </c:pt>
                <c:pt idx="796">
                  <c:v>5.7075099999999998E-6</c:v>
                </c:pt>
                <c:pt idx="797">
                  <c:v>5.7065040000000013E-6</c:v>
                </c:pt>
                <c:pt idx="798">
                  <c:v>5.7054990000000004E-6</c:v>
                </c:pt>
                <c:pt idx="799">
                  <c:v>5.7044930000000019E-6</c:v>
                </c:pt>
                <c:pt idx="800">
                  <c:v>5.7034890000000004E-6</c:v>
                </c:pt>
                <c:pt idx="801">
                  <c:v>5.7024840000000004E-6</c:v>
                </c:pt>
                <c:pt idx="802">
                  <c:v>5.7014810000000009E-6</c:v>
                </c:pt>
                <c:pt idx="803">
                  <c:v>5.7004780000000005E-6</c:v>
                </c:pt>
                <c:pt idx="804">
                  <c:v>5.699475000000001E-6</c:v>
                </c:pt>
                <c:pt idx="805">
                  <c:v>5.6984730000000009E-6</c:v>
                </c:pt>
                <c:pt idx="806">
                  <c:v>5.6974709999999999E-6</c:v>
                </c:pt>
                <c:pt idx="807">
                  <c:v>5.6964700000000009E-6</c:v>
                </c:pt>
                <c:pt idx="808">
                  <c:v>5.6954700000000012E-6</c:v>
                </c:pt>
                <c:pt idx="809">
                  <c:v>5.6944700000000007E-6</c:v>
                </c:pt>
                <c:pt idx="810">
                  <c:v>5.6934700000000002E-6</c:v>
                </c:pt>
                <c:pt idx="811">
                  <c:v>5.6924710000000008E-6</c:v>
                </c:pt>
                <c:pt idx="812">
                  <c:v>5.6914730000000008E-6</c:v>
                </c:pt>
                <c:pt idx="813">
                  <c:v>5.6904750000000008E-6</c:v>
                </c:pt>
                <c:pt idx="814">
                  <c:v>5.6894770000000016E-6</c:v>
                </c:pt>
                <c:pt idx="815">
                  <c:v>5.6884810000000012E-6</c:v>
                </c:pt>
                <c:pt idx="816">
                  <c:v>5.6874840000000006E-6</c:v>
                </c:pt>
                <c:pt idx="817">
                  <c:v>5.686488000000001E-6</c:v>
                </c:pt>
                <c:pt idx="818">
                  <c:v>5.6854930000000009E-6</c:v>
                </c:pt>
                <c:pt idx="819">
                  <c:v>5.6844979999999999E-6</c:v>
                </c:pt>
                <c:pt idx="820">
                  <c:v>5.6835030000000006E-6</c:v>
                </c:pt>
                <c:pt idx="821">
                  <c:v>5.6825100000000009E-6</c:v>
                </c:pt>
                <c:pt idx="822">
                  <c:v>5.6815160000000019E-6</c:v>
                </c:pt>
                <c:pt idx="823">
                  <c:v>5.6805230000000005E-6</c:v>
                </c:pt>
                <c:pt idx="824">
                  <c:v>5.6795310000000011E-6</c:v>
                </c:pt>
                <c:pt idx="825">
                  <c:v>5.6785389999999999E-6</c:v>
                </c:pt>
                <c:pt idx="826">
                  <c:v>5.6775480000000008E-6</c:v>
                </c:pt>
                <c:pt idx="827">
                  <c:v>5.676558000000001E-6</c:v>
                </c:pt>
                <c:pt idx="828">
                  <c:v>5.6755670000000026E-6</c:v>
                </c:pt>
                <c:pt idx="829">
                  <c:v>5.6745780000000005E-6</c:v>
                </c:pt>
                <c:pt idx="830">
                  <c:v>5.6735880000000007E-6</c:v>
                </c:pt>
                <c:pt idx="831">
                  <c:v>5.6725990000000003E-6</c:v>
                </c:pt>
                <c:pt idx="832">
                  <c:v>5.6716110000000018E-6</c:v>
                </c:pt>
                <c:pt idx="833">
                  <c:v>5.6706240000000011E-6</c:v>
                </c:pt>
                <c:pt idx="834">
                  <c:v>5.6696370000000011E-6</c:v>
                </c:pt>
                <c:pt idx="835">
                  <c:v>5.6686500000000012E-6</c:v>
                </c:pt>
                <c:pt idx="836">
                  <c:v>5.6676640000000007E-6</c:v>
                </c:pt>
                <c:pt idx="837">
                  <c:v>5.6666780000000001E-6</c:v>
                </c:pt>
                <c:pt idx="838">
                  <c:v>5.6656930000000015E-6</c:v>
                </c:pt>
                <c:pt idx="839">
                  <c:v>5.6647090000000015E-6</c:v>
                </c:pt>
                <c:pt idx="840">
                  <c:v>5.6637250000000006E-6</c:v>
                </c:pt>
                <c:pt idx="841">
                  <c:v>5.6627410000000005E-6</c:v>
                </c:pt>
                <c:pt idx="842">
                  <c:v>5.6617579999999998E-6</c:v>
                </c:pt>
                <c:pt idx="843">
                  <c:v>5.6607750000000017E-6</c:v>
                </c:pt>
                <c:pt idx="844">
                  <c:v>5.6597929999999996E-6</c:v>
                </c:pt>
                <c:pt idx="845">
                  <c:v>5.6588110000000009E-6</c:v>
                </c:pt>
                <c:pt idx="846">
                  <c:v>5.6578310000000009E-6</c:v>
                </c:pt>
                <c:pt idx="847">
                  <c:v>5.6568500000000007E-6</c:v>
                </c:pt>
                <c:pt idx="848">
                  <c:v>5.6558700000000008E-6</c:v>
                </c:pt>
                <c:pt idx="849">
                  <c:v>5.6548910000000019E-6</c:v>
                </c:pt>
                <c:pt idx="850">
                  <c:v>5.6539120000000005E-6</c:v>
                </c:pt>
                <c:pt idx="851">
                  <c:v>5.6529330000000008E-6</c:v>
                </c:pt>
                <c:pt idx="852">
                  <c:v>5.6519550000000014E-6</c:v>
                </c:pt>
                <c:pt idx="853">
                  <c:v>5.6509780000000004E-6</c:v>
                </c:pt>
                <c:pt idx="854">
                  <c:v>5.6500010000000012E-6</c:v>
                </c:pt>
                <c:pt idx="855">
                  <c:v>5.6490240000000011E-6</c:v>
                </c:pt>
                <c:pt idx="856">
                  <c:v>5.6480490000000007E-6</c:v>
                </c:pt>
                <c:pt idx="857">
                  <c:v>5.647073E-6</c:v>
                </c:pt>
                <c:pt idx="858">
                  <c:v>5.6460980000000012E-6</c:v>
                </c:pt>
                <c:pt idx="859">
                  <c:v>5.645124000000001E-6</c:v>
                </c:pt>
                <c:pt idx="860">
                  <c:v>5.6441500000000008E-6</c:v>
                </c:pt>
                <c:pt idx="861">
                  <c:v>5.6431760000000015E-6</c:v>
                </c:pt>
                <c:pt idx="862">
                  <c:v>5.6422040000000018E-6</c:v>
                </c:pt>
                <c:pt idx="863">
                  <c:v>5.6412310000000001E-6</c:v>
                </c:pt>
                <c:pt idx="864">
                  <c:v>5.6402590000000004E-6</c:v>
                </c:pt>
                <c:pt idx="865">
                  <c:v>5.6392880000000009E-6</c:v>
                </c:pt>
                <c:pt idx="866">
                  <c:v>5.6383170000000014E-6</c:v>
                </c:pt>
                <c:pt idx="867">
                  <c:v>5.6373460000000011E-6</c:v>
                </c:pt>
                <c:pt idx="868">
                  <c:v>5.6363770000000012E-6</c:v>
                </c:pt>
                <c:pt idx="869">
                  <c:v>5.6354070000000011E-6</c:v>
                </c:pt>
                <c:pt idx="870">
                  <c:v>5.6344380000000013E-6</c:v>
                </c:pt>
                <c:pt idx="871">
                  <c:v>5.63347E-6</c:v>
                </c:pt>
                <c:pt idx="872">
                  <c:v>5.6325030000000014E-6</c:v>
                </c:pt>
                <c:pt idx="873">
                  <c:v>5.6315350000000001E-6</c:v>
                </c:pt>
                <c:pt idx="874">
                  <c:v>5.6305680000000016E-6</c:v>
                </c:pt>
                <c:pt idx="875">
                  <c:v>5.6296020000000008E-6</c:v>
                </c:pt>
                <c:pt idx="876">
                  <c:v>5.6286360000000008E-6</c:v>
                </c:pt>
                <c:pt idx="877">
                  <c:v>5.6276710000000019E-6</c:v>
                </c:pt>
                <c:pt idx="878">
                  <c:v>5.6267060000000004E-6</c:v>
                </c:pt>
                <c:pt idx="879">
                  <c:v>5.6257420000000009E-6</c:v>
                </c:pt>
                <c:pt idx="880">
                  <c:v>5.6247779999999997E-6</c:v>
                </c:pt>
                <c:pt idx="881">
                  <c:v>5.6238150000000005E-6</c:v>
                </c:pt>
                <c:pt idx="882">
                  <c:v>5.622852000000002E-6</c:v>
                </c:pt>
                <c:pt idx="883">
                  <c:v>5.6218899999999996E-6</c:v>
                </c:pt>
                <c:pt idx="884">
                  <c:v>5.6209279999999998E-6</c:v>
                </c:pt>
                <c:pt idx="885">
                  <c:v>5.6199660000000007E-6</c:v>
                </c:pt>
                <c:pt idx="886">
                  <c:v>5.6190060000000013E-6</c:v>
                </c:pt>
                <c:pt idx="887">
                  <c:v>5.6180450000000017E-6</c:v>
                </c:pt>
                <c:pt idx="888">
                  <c:v>5.6170860000000009E-6</c:v>
                </c:pt>
                <c:pt idx="889">
                  <c:v>5.6161260000000015E-6</c:v>
                </c:pt>
                <c:pt idx="890">
                  <c:v>5.615168E-6</c:v>
                </c:pt>
                <c:pt idx="891">
                  <c:v>5.6142090000000009E-6</c:v>
                </c:pt>
                <c:pt idx="892">
                  <c:v>5.6132510000000019E-6</c:v>
                </c:pt>
                <c:pt idx="893">
                  <c:v>5.6122940000000007E-6</c:v>
                </c:pt>
                <c:pt idx="894">
                  <c:v>5.6113370000000012E-6</c:v>
                </c:pt>
                <c:pt idx="895">
                  <c:v>5.6103810000000011E-6</c:v>
                </c:pt>
                <c:pt idx="896">
                  <c:v>5.6094250000000009E-6</c:v>
                </c:pt>
                <c:pt idx="897">
                  <c:v>5.608470000000001E-6</c:v>
                </c:pt>
                <c:pt idx="898">
                  <c:v>5.6075150000000011E-6</c:v>
                </c:pt>
                <c:pt idx="899">
                  <c:v>5.6065610000000006E-6</c:v>
                </c:pt>
                <c:pt idx="900">
                  <c:v>5.6056070000000018E-6</c:v>
                </c:pt>
                <c:pt idx="901">
                  <c:v>5.6046540000000007E-6</c:v>
                </c:pt>
                <c:pt idx="902">
                  <c:v>5.6037010000000005E-6</c:v>
                </c:pt>
                <c:pt idx="903">
                  <c:v>5.6027490000000005E-6</c:v>
                </c:pt>
                <c:pt idx="904">
                  <c:v>5.6017970000000004E-6</c:v>
                </c:pt>
                <c:pt idx="905">
                  <c:v>5.6008460000000007E-6</c:v>
                </c:pt>
                <c:pt idx="906">
                  <c:v>5.599895E-6</c:v>
                </c:pt>
                <c:pt idx="907">
                  <c:v>5.5989440000000011E-6</c:v>
                </c:pt>
                <c:pt idx="908">
                  <c:v>5.5979950000000009E-6</c:v>
                </c:pt>
                <c:pt idx="909">
                  <c:v>5.5970449999999997E-6</c:v>
                </c:pt>
                <c:pt idx="910">
                  <c:v>5.5960970000000015E-6</c:v>
                </c:pt>
                <c:pt idx="911">
                  <c:v>5.5951480000000005E-6</c:v>
                </c:pt>
                <c:pt idx="912">
                  <c:v>5.5942010000000008E-6</c:v>
                </c:pt>
                <c:pt idx="913">
                  <c:v>5.5932530000000009E-6</c:v>
                </c:pt>
                <c:pt idx="914">
                  <c:v>5.5923060000000012E-6</c:v>
                </c:pt>
                <c:pt idx="915">
                  <c:v>5.591360000000001E-6</c:v>
                </c:pt>
                <c:pt idx="916">
                  <c:v>5.5904140000000007E-6</c:v>
                </c:pt>
                <c:pt idx="917">
                  <c:v>5.5894690000000006E-6</c:v>
                </c:pt>
                <c:pt idx="918">
                  <c:v>5.5885240000000006E-6</c:v>
                </c:pt>
                <c:pt idx="919">
                  <c:v>5.5875800000000008E-6</c:v>
                </c:pt>
                <c:pt idx="920">
                  <c:v>5.5866360000000019E-6</c:v>
                </c:pt>
                <c:pt idx="921">
                  <c:v>5.5856930000000006E-6</c:v>
                </c:pt>
                <c:pt idx="922">
                  <c:v>5.5847490000000008E-6</c:v>
                </c:pt>
                <c:pt idx="923">
                  <c:v>5.5838070000000006E-6</c:v>
                </c:pt>
                <c:pt idx="924">
                  <c:v>5.5828650000000005E-6</c:v>
                </c:pt>
                <c:pt idx="925">
                  <c:v>5.5819239999999997E-6</c:v>
                </c:pt>
                <c:pt idx="926">
                  <c:v>5.5809830000000014E-6</c:v>
                </c:pt>
                <c:pt idx="927">
                  <c:v>5.5800430000000009E-6</c:v>
                </c:pt>
                <c:pt idx="928">
                  <c:v>5.5791030000000012E-6</c:v>
                </c:pt>
                <c:pt idx="929">
                  <c:v>5.5781630000000007E-6</c:v>
                </c:pt>
                <c:pt idx="930">
                  <c:v>5.5772249999999998E-6</c:v>
                </c:pt>
                <c:pt idx="931">
                  <c:v>5.5762860000000012E-6</c:v>
                </c:pt>
                <c:pt idx="932">
                  <c:v>5.5753480000000011E-6</c:v>
                </c:pt>
                <c:pt idx="933">
                  <c:v>5.5744110000000005E-6</c:v>
                </c:pt>
                <c:pt idx="934">
                  <c:v>5.5734740000000015E-6</c:v>
                </c:pt>
                <c:pt idx="935">
                  <c:v>5.5725370000000008E-6</c:v>
                </c:pt>
                <c:pt idx="936">
                  <c:v>5.5716010000000021E-6</c:v>
                </c:pt>
                <c:pt idx="937">
                  <c:v>5.5706660000000011E-6</c:v>
                </c:pt>
                <c:pt idx="938">
                  <c:v>5.5697310000000009E-6</c:v>
                </c:pt>
                <c:pt idx="939">
                  <c:v>5.5687960000000015E-6</c:v>
                </c:pt>
                <c:pt idx="940">
                  <c:v>5.5678619999999999E-6</c:v>
                </c:pt>
                <c:pt idx="941">
                  <c:v>5.5669290000000002E-6</c:v>
                </c:pt>
                <c:pt idx="942">
                  <c:v>5.5659960000000013E-6</c:v>
                </c:pt>
                <c:pt idx="943">
                  <c:v>5.5650630000000016E-6</c:v>
                </c:pt>
                <c:pt idx="944">
                  <c:v>5.5641310000000004E-6</c:v>
                </c:pt>
                <c:pt idx="945">
                  <c:v>5.5632000000000012E-6</c:v>
                </c:pt>
                <c:pt idx="946">
                  <c:v>5.5622690000000003E-6</c:v>
                </c:pt>
                <c:pt idx="947">
                  <c:v>5.5613380000000019E-6</c:v>
                </c:pt>
                <c:pt idx="948">
                  <c:v>5.5604080000000012E-6</c:v>
                </c:pt>
                <c:pt idx="949">
                  <c:v>5.5594790000000025E-6</c:v>
                </c:pt>
                <c:pt idx="950">
                  <c:v>5.5585500000000012E-6</c:v>
                </c:pt>
                <c:pt idx="951">
                  <c:v>5.5576210000000016E-6</c:v>
                </c:pt>
                <c:pt idx="952">
                  <c:v>5.5566929999999997E-6</c:v>
                </c:pt>
                <c:pt idx="953">
                  <c:v>5.5557650000000012E-6</c:v>
                </c:pt>
                <c:pt idx="954">
                  <c:v>5.5548380000000021E-6</c:v>
                </c:pt>
                <c:pt idx="955">
                  <c:v>5.5539110000000012E-6</c:v>
                </c:pt>
                <c:pt idx="956">
                  <c:v>5.5529850000000007E-6</c:v>
                </c:pt>
                <c:pt idx="957">
                  <c:v>5.552060000000002E-6</c:v>
                </c:pt>
                <c:pt idx="958">
                  <c:v>5.5511340000000006E-6</c:v>
                </c:pt>
                <c:pt idx="959">
                  <c:v>5.5502100000000005E-6</c:v>
                </c:pt>
                <c:pt idx="960">
                  <c:v>5.5492860000000021E-6</c:v>
                </c:pt>
                <c:pt idx="961">
                  <c:v>5.5483620000000012E-6</c:v>
                </c:pt>
                <c:pt idx="962">
                  <c:v>5.5474380000000011E-6</c:v>
                </c:pt>
                <c:pt idx="963">
                  <c:v>5.5465160000000006E-6</c:v>
                </c:pt>
                <c:pt idx="964">
                  <c:v>5.5455930000000016E-6</c:v>
                </c:pt>
                <c:pt idx="965">
                  <c:v>5.5446720000000005E-6</c:v>
                </c:pt>
                <c:pt idx="966">
                  <c:v>5.5437500000000018E-6</c:v>
                </c:pt>
                <c:pt idx="967">
                  <c:v>5.5428300000000018E-6</c:v>
                </c:pt>
                <c:pt idx="968">
                  <c:v>5.5419090000000007E-6</c:v>
                </c:pt>
                <c:pt idx="969">
                  <c:v>5.5409890000000007E-6</c:v>
                </c:pt>
                <c:pt idx="970">
                  <c:v>5.540070000000001E-6</c:v>
                </c:pt>
                <c:pt idx="971">
                  <c:v>5.5391510000000012E-6</c:v>
                </c:pt>
                <c:pt idx="972">
                  <c:v>5.5382320000000006E-6</c:v>
                </c:pt>
                <c:pt idx="973">
                  <c:v>5.5373150000000005E-6</c:v>
                </c:pt>
                <c:pt idx="974">
                  <c:v>5.5363970000000019E-6</c:v>
                </c:pt>
                <c:pt idx="975">
                  <c:v>5.5354800000000001E-6</c:v>
                </c:pt>
                <c:pt idx="976">
                  <c:v>5.5345640000000002E-6</c:v>
                </c:pt>
                <c:pt idx="977">
                  <c:v>5.533648000000002E-6</c:v>
                </c:pt>
                <c:pt idx="978">
                  <c:v>5.5327320000000013E-6</c:v>
                </c:pt>
                <c:pt idx="979">
                  <c:v>5.5318170000000008E-6</c:v>
                </c:pt>
                <c:pt idx="980">
                  <c:v>5.5309030000000006E-6</c:v>
                </c:pt>
                <c:pt idx="981">
                  <c:v>5.5299890000000012E-6</c:v>
                </c:pt>
                <c:pt idx="982">
                  <c:v>5.5290750000000009E-6</c:v>
                </c:pt>
                <c:pt idx="983">
                  <c:v>5.5281620000000009E-6</c:v>
                </c:pt>
                <c:pt idx="984">
                  <c:v>5.5272500000000012E-6</c:v>
                </c:pt>
                <c:pt idx="985">
                  <c:v>5.5263380000000014E-6</c:v>
                </c:pt>
                <c:pt idx="986">
                  <c:v>5.5254260000000008E-6</c:v>
                </c:pt>
                <c:pt idx="987">
                  <c:v>5.5245150000000013E-6</c:v>
                </c:pt>
                <c:pt idx="988">
                  <c:v>5.5236040000000017E-6</c:v>
                </c:pt>
                <c:pt idx="989">
                  <c:v>5.5226939999999999E-6</c:v>
                </c:pt>
                <c:pt idx="990">
                  <c:v>5.5217840000000006E-6</c:v>
                </c:pt>
                <c:pt idx="991">
                  <c:v>5.5208750000000007E-6</c:v>
                </c:pt>
                <c:pt idx="992">
                  <c:v>5.5199660000000008E-6</c:v>
                </c:pt>
                <c:pt idx="993">
                  <c:v>5.5190580000000012E-6</c:v>
                </c:pt>
                <c:pt idx="994">
                  <c:v>5.5181499999999998E-6</c:v>
                </c:pt>
                <c:pt idx="995">
                  <c:v>5.5172430000000004E-6</c:v>
                </c:pt>
                <c:pt idx="996">
                  <c:v>5.5163360000000019E-6</c:v>
                </c:pt>
                <c:pt idx="997">
                  <c:v>5.515430000000001E-6</c:v>
                </c:pt>
                <c:pt idx="998">
                  <c:v>5.514524000000001E-6</c:v>
                </c:pt>
                <c:pt idx="999">
                  <c:v>5.513618000000001E-6</c:v>
                </c:pt>
                <c:pt idx="1000">
                  <c:v>5.5127130000000012E-6</c:v>
                </c:pt>
                <c:pt idx="1001">
                  <c:v>5.5118089999999999E-6</c:v>
                </c:pt>
                <c:pt idx="1002">
                  <c:v>5.5109050000000012E-6</c:v>
                </c:pt>
                <c:pt idx="1003">
                  <c:v>5.5100020000000002E-6</c:v>
                </c:pt>
                <c:pt idx="1004">
                  <c:v>5.5090990000000009E-6</c:v>
                </c:pt>
                <c:pt idx="1005">
                  <c:v>5.5081960000000016E-6</c:v>
                </c:pt>
                <c:pt idx="1006">
                  <c:v>5.507294E-6</c:v>
                </c:pt>
                <c:pt idx="1007">
                  <c:v>5.506392000000001E-6</c:v>
                </c:pt>
                <c:pt idx="1008">
                  <c:v>5.5054920000000007E-6</c:v>
                </c:pt>
                <c:pt idx="1009">
                  <c:v>5.504591000000001E-6</c:v>
                </c:pt>
                <c:pt idx="1010">
                  <c:v>5.5036910000000007E-6</c:v>
                </c:pt>
                <c:pt idx="1011">
                  <c:v>5.5027910000000005E-6</c:v>
                </c:pt>
                <c:pt idx="1012">
                  <c:v>5.5018920000000013E-6</c:v>
                </c:pt>
                <c:pt idx="1013">
                  <c:v>5.5009930000000029E-6</c:v>
                </c:pt>
                <c:pt idx="1014">
                  <c:v>5.5000949999999997E-6</c:v>
                </c:pt>
                <c:pt idx="1015">
                  <c:v>5.4991970000000016E-6</c:v>
                </c:pt>
                <c:pt idx="1016">
                  <c:v>5.4983000000000012E-6</c:v>
                </c:pt>
                <c:pt idx="1017">
                  <c:v>5.4974030000000017E-6</c:v>
                </c:pt>
                <c:pt idx="1018">
                  <c:v>5.4965070000000006E-6</c:v>
                </c:pt>
                <c:pt idx="1019">
                  <c:v>5.4956110000000013E-6</c:v>
                </c:pt>
                <c:pt idx="1020">
                  <c:v>5.4947150000000011E-6</c:v>
                </c:pt>
                <c:pt idx="1021">
                  <c:v>5.4938200000000004E-6</c:v>
                </c:pt>
                <c:pt idx="1022">
                  <c:v>5.4929260000000007E-6</c:v>
                </c:pt>
                <c:pt idx="1023">
                  <c:v>5.4920320000000018E-6</c:v>
                </c:pt>
                <c:pt idx="1024">
                  <c:v>5.4911390000000007E-6</c:v>
                </c:pt>
                <c:pt idx="1025">
                  <c:v>5.4902460000000012E-6</c:v>
                </c:pt>
                <c:pt idx="1026">
                  <c:v>5.4893530000000009E-6</c:v>
                </c:pt>
                <c:pt idx="1027">
                  <c:v>5.4884610000000017E-6</c:v>
                </c:pt>
                <c:pt idx="1028">
                  <c:v>5.4875700000000002E-6</c:v>
                </c:pt>
                <c:pt idx="1029">
                  <c:v>5.4866780000000002E-6</c:v>
                </c:pt>
                <c:pt idx="1030">
                  <c:v>5.4857879999999997E-6</c:v>
                </c:pt>
                <c:pt idx="1031">
                  <c:v>5.4848970000000016E-6</c:v>
                </c:pt>
                <c:pt idx="1032">
                  <c:v>5.4840080000000006E-6</c:v>
                </c:pt>
                <c:pt idx="1033">
                  <c:v>5.4831190000000012E-6</c:v>
                </c:pt>
                <c:pt idx="1034">
                  <c:v>5.482230000000001E-6</c:v>
                </c:pt>
                <c:pt idx="1035">
                  <c:v>5.4813420000000011E-6</c:v>
                </c:pt>
                <c:pt idx="1036">
                  <c:v>5.4804540000000011E-6</c:v>
                </c:pt>
                <c:pt idx="1037">
                  <c:v>5.4795660000000012E-6</c:v>
                </c:pt>
                <c:pt idx="1038">
                  <c:v>5.4786800000000009E-6</c:v>
                </c:pt>
                <c:pt idx="1039">
                  <c:v>5.4777930000000012E-6</c:v>
                </c:pt>
                <c:pt idx="1040">
                  <c:v>5.4769080000000002E-6</c:v>
                </c:pt>
                <c:pt idx="1041">
                  <c:v>5.4760220000000008E-6</c:v>
                </c:pt>
                <c:pt idx="1042">
                  <c:v>5.4751370000000007E-6</c:v>
                </c:pt>
                <c:pt idx="1043">
                  <c:v>5.4742520000000015E-6</c:v>
                </c:pt>
                <c:pt idx="1044">
                  <c:v>5.4733680000000016E-6</c:v>
                </c:pt>
                <c:pt idx="1045">
                  <c:v>5.472485000000002E-6</c:v>
                </c:pt>
                <c:pt idx="1046">
                  <c:v>5.4716019999999999E-6</c:v>
                </c:pt>
                <c:pt idx="1047">
                  <c:v>5.4707190000000003E-6</c:v>
                </c:pt>
                <c:pt idx="1048">
                  <c:v>5.4698370000000009E-6</c:v>
                </c:pt>
                <c:pt idx="1049">
                  <c:v>5.4689550000000007E-6</c:v>
                </c:pt>
                <c:pt idx="1050">
                  <c:v>5.4680740000000008E-6</c:v>
                </c:pt>
                <c:pt idx="1051">
                  <c:v>5.467193E-6</c:v>
                </c:pt>
                <c:pt idx="1052">
                  <c:v>5.4663130000000011E-6</c:v>
                </c:pt>
                <c:pt idx="1053">
                  <c:v>5.4654330000000005E-6</c:v>
                </c:pt>
                <c:pt idx="1054">
                  <c:v>5.464554000000001E-6</c:v>
                </c:pt>
                <c:pt idx="1055">
                  <c:v>5.4636750000000015E-6</c:v>
                </c:pt>
                <c:pt idx="1056">
                  <c:v>5.4627970000000006E-6</c:v>
                </c:pt>
                <c:pt idx="1057">
                  <c:v>5.4619189999999988E-6</c:v>
                </c:pt>
                <c:pt idx="1058">
                  <c:v>5.4610410000000012E-6</c:v>
                </c:pt>
                <c:pt idx="1059">
                  <c:v>5.4601640000000005E-6</c:v>
                </c:pt>
                <c:pt idx="1060">
                  <c:v>5.4592870000000015E-6</c:v>
                </c:pt>
                <c:pt idx="1061">
                  <c:v>5.4584119999999996E-6</c:v>
                </c:pt>
                <c:pt idx="1062">
                  <c:v>5.4575360000000008E-6</c:v>
                </c:pt>
                <c:pt idx="1063">
                  <c:v>5.4566610000000006E-6</c:v>
                </c:pt>
                <c:pt idx="1064">
                  <c:v>5.4557860000000004E-6</c:v>
                </c:pt>
                <c:pt idx="1065">
                  <c:v>5.4549120000000012E-6</c:v>
                </c:pt>
                <c:pt idx="1066">
                  <c:v>5.4540380000000013E-6</c:v>
                </c:pt>
                <c:pt idx="1067">
                  <c:v>5.4531650000000007E-6</c:v>
                </c:pt>
                <c:pt idx="1068">
                  <c:v>5.4522920000000009E-6</c:v>
                </c:pt>
                <c:pt idx="1069">
                  <c:v>5.4514190000000003E-6</c:v>
                </c:pt>
                <c:pt idx="1070">
                  <c:v>5.4505480000000019E-6</c:v>
                </c:pt>
                <c:pt idx="1071">
                  <c:v>5.4496760000000007E-6</c:v>
                </c:pt>
                <c:pt idx="1072">
                  <c:v>5.4488050000000006E-6</c:v>
                </c:pt>
                <c:pt idx="1073">
                  <c:v>5.4479350000000016E-6</c:v>
                </c:pt>
                <c:pt idx="1074">
                  <c:v>5.4470650000000008E-6</c:v>
                </c:pt>
                <c:pt idx="1075">
                  <c:v>5.446195000000001E-6</c:v>
                </c:pt>
                <c:pt idx="1076">
                  <c:v>5.4453260000000005E-6</c:v>
                </c:pt>
                <c:pt idx="1077">
                  <c:v>5.4444580000000002E-6</c:v>
                </c:pt>
                <c:pt idx="1078">
                  <c:v>5.4435889999999998E-6</c:v>
                </c:pt>
                <c:pt idx="1079">
                  <c:v>5.4427210000000012E-6</c:v>
                </c:pt>
                <c:pt idx="1080">
                  <c:v>5.4418540000000021E-6</c:v>
                </c:pt>
                <c:pt idx="1081">
                  <c:v>5.4409870000000012E-6</c:v>
                </c:pt>
                <c:pt idx="1082">
                  <c:v>5.4401210000000006E-6</c:v>
                </c:pt>
                <c:pt idx="1083">
                  <c:v>5.4392550000000008E-6</c:v>
                </c:pt>
                <c:pt idx="1084">
                  <c:v>5.4383900000000005E-6</c:v>
                </c:pt>
                <c:pt idx="1085">
                  <c:v>5.4375250000000009E-6</c:v>
                </c:pt>
                <c:pt idx="1086">
                  <c:v>5.436661E-6</c:v>
                </c:pt>
                <c:pt idx="1087">
                  <c:v>5.4357970000000015E-6</c:v>
                </c:pt>
                <c:pt idx="1088">
                  <c:v>5.4349330000000005E-6</c:v>
                </c:pt>
                <c:pt idx="1089">
                  <c:v>5.4340699999999998E-6</c:v>
                </c:pt>
                <c:pt idx="1090">
                  <c:v>5.4332070000000007E-6</c:v>
                </c:pt>
                <c:pt idx="1091">
                  <c:v>5.4323450000000011E-6</c:v>
                </c:pt>
                <c:pt idx="1092">
                  <c:v>5.4314830000000014E-6</c:v>
                </c:pt>
                <c:pt idx="1093">
                  <c:v>5.430622000000002E-6</c:v>
                </c:pt>
                <c:pt idx="1094">
                  <c:v>5.429762000000002E-6</c:v>
                </c:pt>
                <c:pt idx="1095">
                  <c:v>5.428901E-6</c:v>
                </c:pt>
                <c:pt idx="1096">
                  <c:v>5.4280410000000009E-6</c:v>
                </c:pt>
                <c:pt idx="1097">
                  <c:v>5.4271820000000011E-6</c:v>
                </c:pt>
                <c:pt idx="1098">
                  <c:v>5.4263230000000005E-6</c:v>
                </c:pt>
                <c:pt idx="1099">
                  <c:v>5.4254639999999998E-6</c:v>
                </c:pt>
                <c:pt idx="1100">
                  <c:v>5.424606000000002E-6</c:v>
                </c:pt>
                <c:pt idx="1101">
                  <c:v>5.4237490000000001E-6</c:v>
                </c:pt>
                <c:pt idx="1102">
                  <c:v>5.4228920000000008E-6</c:v>
                </c:pt>
                <c:pt idx="1103">
                  <c:v>5.4220350000000007E-6</c:v>
                </c:pt>
                <c:pt idx="1104">
                  <c:v>5.4211790000000008E-6</c:v>
                </c:pt>
                <c:pt idx="1105">
                  <c:v>5.4203230000000009E-6</c:v>
                </c:pt>
                <c:pt idx="1106">
                  <c:v>5.4194680000000012E-6</c:v>
                </c:pt>
                <c:pt idx="1107">
                  <c:v>5.4186130000000015E-6</c:v>
                </c:pt>
                <c:pt idx="1108">
                  <c:v>5.4177590000000021E-6</c:v>
                </c:pt>
                <c:pt idx="1109">
                  <c:v>5.416905000000001E-6</c:v>
                </c:pt>
                <c:pt idx="1110">
                  <c:v>5.4160510000000007E-6</c:v>
                </c:pt>
                <c:pt idx="1111">
                  <c:v>5.4151980000000015E-6</c:v>
                </c:pt>
                <c:pt idx="1112">
                  <c:v>5.414346E-6</c:v>
                </c:pt>
                <c:pt idx="1113">
                  <c:v>5.4134930000000008E-6</c:v>
                </c:pt>
                <c:pt idx="1114">
                  <c:v>5.4126420000000012E-6</c:v>
                </c:pt>
                <c:pt idx="1115">
                  <c:v>5.4117910000000008E-6</c:v>
                </c:pt>
                <c:pt idx="1116">
                  <c:v>5.4109400000000004E-6</c:v>
                </c:pt>
                <c:pt idx="1117">
                  <c:v>5.4100900000000011E-6</c:v>
                </c:pt>
                <c:pt idx="1118">
                  <c:v>5.4092400000000009E-6</c:v>
                </c:pt>
                <c:pt idx="1119">
                  <c:v>5.408391000000001E-6</c:v>
                </c:pt>
                <c:pt idx="1120">
                  <c:v>5.4075420000000011E-6</c:v>
                </c:pt>
                <c:pt idx="1121">
                  <c:v>5.4066940000000005E-6</c:v>
                </c:pt>
                <c:pt idx="1122">
                  <c:v>5.4058460000000008E-6</c:v>
                </c:pt>
                <c:pt idx="1123">
                  <c:v>5.4049980000000011E-6</c:v>
                </c:pt>
                <c:pt idx="1124">
                  <c:v>5.404151E-6</c:v>
                </c:pt>
                <c:pt idx="1125">
                  <c:v>5.4033040000000005E-6</c:v>
                </c:pt>
                <c:pt idx="1126">
                  <c:v>5.4024579999999996E-6</c:v>
                </c:pt>
                <c:pt idx="1127">
                  <c:v>5.4016120000000021E-6</c:v>
                </c:pt>
                <c:pt idx="1128">
                  <c:v>5.4007670000000014E-6</c:v>
                </c:pt>
                <c:pt idx="1129">
                  <c:v>5.3999220000000008E-6</c:v>
                </c:pt>
                <c:pt idx="1130">
                  <c:v>5.3990780000000012E-6</c:v>
                </c:pt>
                <c:pt idx="1131">
                  <c:v>5.3982339999999999E-6</c:v>
                </c:pt>
                <c:pt idx="1132">
                  <c:v>5.3973910000000006E-6</c:v>
                </c:pt>
                <c:pt idx="1133">
                  <c:v>5.3965480000000004E-6</c:v>
                </c:pt>
                <c:pt idx="1134">
                  <c:v>5.3957050000000019E-6</c:v>
                </c:pt>
                <c:pt idx="1135">
                  <c:v>5.3948630000000003E-6</c:v>
                </c:pt>
                <c:pt idx="1136">
                  <c:v>5.3940220000000005E-6</c:v>
                </c:pt>
                <c:pt idx="1137">
                  <c:v>5.3931800000000014E-6</c:v>
                </c:pt>
                <c:pt idx="1138">
                  <c:v>5.3923400000000011E-6</c:v>
                </c:pt>
                <c:pt idx="1139">
                  <c:v>5.3914990000000014E-6</c:v>
                </c:pt>
                <c:pt idx="1140">
                  <c:v>5.3906590000000011E-6</c:v>
                </c:pt>
                <c:pt idx="1141">
                  <c:v>5.389820000000001E-6</c:v>
                </c:pt>
                <c:pt idx="1142">
                  <c:v>5.3889810000000009E-6</c:v>
                </c:pt>
                <c:pt idx="1143">
                  <c:v>5.3881430000000011E-6</c:v>
                </c:pt>
                <c:pt idx="1144">
                  <c:v>5.3873050000000021E-6</c:v>
                </c:pt>
                <c:pt idx="1145">
                  <c:v>5.3864670000000006E-6</c:v>
                </c:pt>
                <c:pt idx="1146">
                  <c:v>5.385630000000001E-6</c:v>
                </c:pt>
                <c:pt idx="1147">
                  <c:v>5.3847930000000005E-6</c:v>
                </c:pt>
                <c:pt idx="1148">
                  <c:v>5.3839570000000012E-6</c:v>
                </c:pt>
                <c:pt idx="1149">
                  <c:v>5.3831210000000018E-6</c:v>
                </c:pt>
                <c:pt idx="1150">
                  <c:v>5.382286000000001E-6</c:v>
                </c:pt>
                <c:pt idx="1151">
                  <c:v>5.381451000000001E-6</c:v>
                </c:pt>
                <c:pt idx="1152">
                  <c:v>5.3806170000000005E-6</c:v>
                </c:pt>
                <c:pt idx="1153">
                  <c:v>5.3797830000000007E-6</c:v>
                </c:pt>
                <c:pt idx="1154">
                  <c:v>5.378949000000001E-6</c:v>
                </c:pt>
                <c:pt idx="1155">
                  <c:v>5.3781160000000015E-6</c:v>
                </c:pt>
                <c:pt idx="1156">
                  <c:v>5.377283000000002E-6</c:v>
                </c:pt>
                <c:pt idx="1157">
                  <c:v>5.3764520000000005E-6</c:v>
                </c:pt>
                <c:pt idx="1158">
                  <c:v>5.3756200000000021E-6</c:v>
                </c:pt>
                <c:pt idx="1159">
                  <c:v>5.3747890000000014E-6</c:v>
                </c:pt>
                <c:pt idx="1160">
                  <c:v>5.3739570000000004E-6</c:v>
                </c:pt>
                <c:pt idx="1161">
                  <c:v>5.3731270000000008E-6</c:v>
                </c:pt>
                <c:pt idx="1162">
                  <c:v>5.3722970000000003E-6</c:v>
                </c:pt>
                <c:pt idx="1163">
                  <c:v>5.371468000000001E-6</c:v>
                </c:pt>
                <c:pt idx="1164">
                  <c:v>5.3706389999999999E-6</c:v>
                </c:pt>
                <c:pt idx="1165">
                  <c:v>5.3698100000000005E-6</c:v>
                </c:pt>
                <c:pt idx="1166">
                  <c:v>5.3689820000000005E-6</c:v>
                </c:pt>
                <c:pt idx="1167">
                  <c:v>5.3681540000000005E-6</c:v>
                </c:pt>
                <c:pt idx="1168">
                  <c:v>5.3673270000000008E-6</c:v>
                </c:pt>
                <c:pt idx="1169">
                  <c:v>5.3665000000000011E-6</c:v>
                </c:pt>
                <c:pt idx="1170">
                  <c:v>5.3656740000000007E-6</c:v>
                </c:pt>
                <c:pt idx="1171">
                  <c:v>5.364848000000002E-6</c:v>
                </c:pt>
                <c:pt idx="1172">
                  <c:v>5.3640220000000008E-6</c:v>
                </c:pt>
                <c:pt idx="1173">
                  <c:v>5.3631970000000007E-6</c:v>
                </c:pt>
                <c:pt idx="1174">
                  <c:v>5.3623730000000008E-6</c:v>
                </c:pt>
                <c:pt idx="1175">
                  <c:v>5.361549000000001E-6</c:v>
                </c:pt>
                <c:pt idx="1176">
                  <c:v>5.3607250000000011E-6</c:v>
                </c:pt>
                <c:pt idx="1177">
                  <c:v>5.3599010000000012E-6</c:v>
                </c:pt>
                <c:pt idx="1178">
                  <c:v>5.359079000000001E-6</c:v>
                </c:pt>
                <c:pt idx="1179">
                  <c:v>5.3582560000000005E-6</c:v>
                </c:pt>
                <c:pt idx="1180">
                  <c:v>5.3574340000000011E-6</c:v>
                </c:pt>
                <c:pt idx="1181">
                  <c:v>5.3566130000000011E-6</c:v>
                </c:pt>
                <c:pt idx="1182">
                  <c:v>5.3557920000000002E-6</c:v>
                </c:pt>
                <c:pt idx="1183">
                  <c:v>5.3549719999999996E-6</c:v>
                </c:pt>
                <c:pt idx="1184">
                  <c:v>5.3541510000000013E-6</c:v>
                </c:pt>
                <c:pt idx="1185">
                  <c:v>5.3533310000000015E-6</c:v>
                </c:pt>
                <c:pt idx="1186">
                  <c:v>5.3525120000000012E-6</c:v>
                </c:pt>
                <c:pt idx="1187">
                  <c:v>5.3516930000000017E-6</c:v>
                </c:pt>
                <c:pt idx="1188">
                  <c:v>5.3508750000000007E-6</c:v>
                </c:pt>
                <c:pt idx="1189">
                  <c:v>5.3500570000000005E-6</c:v>
                </c:pt>
                <c:pt idx="1190">
                  <c:v>5.3492390000000021E-6</c:v>
                </c:pt>
                <c:pt idx="1191">
                  <c:v>5.3484230000000007E-6</c:v>
                </c:pt>
                <c:pt idx="1192">
                  <c:v>5.3476060000000017E-6</c:v>
                </c:pt>
                <c:pt idx="1193">
                  <c:v>5.3467900000000004E-6</c:v>
                </c:pt>
                <c:pt idx="1194">
                  <c:v>5.3459740000000007E-6</c:v>
                </c:pt>
                <c:pt idx="1195">
                  <c:v>5.3451590000000004E-6</c:v>
                </c:pt>
                <c:pt idx="1196">
                  <c:v>5.344344000000001E-6</c:v>
                </c:pt>
                <c:pt idx="1197">
                  <c:v>5.3435300000000018E-6</c:v>
                </c:pt>
                <c:pt idx="1198">
                  <c:v>5.342716000000001E-6</c:v>
                </c:pt>
                <c:pt idx="1199">
                  <c:v>5.3419020000000001E-6</c:v>
                </c:pt>
                <c:pt idx="1200">
                  <c:v>5.3410890000000012E-6</c:v>
                </c:pt>
                <c:pt idx="1201">
                  <c:v>5.3402760000000014E-6</c:v>
                </c:pt>
                <c:pt idx="1202">
                  <c:v>5.339464000000001E-6</c:v>
                </c:pt>
                <c:pt idx="1203">
                  <c:v>5.3386519999999998E-6</c:v>
                </c:pt>
                <c:pt idx="1204">
                  <c:v>5.3378410000000013E-6</c:v>
                </c:pt>
                <c:pt idx="1205">
                  <c:v>5.3370300000000011E-6</c:v>
                </c:pt>
                <c:pt idx="1206">
                  <c:v>5.3362200000000012E-6</c:v>
                </c:pt>
                <c:pt idx="1207">
                  <c:v>5.3354100000000005E-6</c:v>
                </c:pt>
                <c:pt idx="1208">
                  <c:v>5.3346000000000006E-6</c:v>
                </c:pt>
                <c:pt idx="1209">
                  <c:v>5.3337910000000009E-6</c:v>
                </c:pt>
                <c:pt idx="1210">
                  <c:v>5.3329820000000012E-6</c:v>
                </c:pt>
                <c:pt idx="1211">
                  <c:v>5.3321740000000009E-6</c:v>
                </c:pt>
                <c:pt idx="1212">
                  <c:v>5.3313659999999998E-6</c:v>
                </c:pt>
                <c:pt idx="1213">
                  <c:v>5.3305580000000012E-6</c:v>
                </c:pt>
                <c:pt idx="1214">
                  <c:v>5.3297520000000006E-6</c:v>
                </c:pt>
                <c:pt idx="1215">
                  <c:v>5.3289450000000005E-6</c:v>
                </c:pt>
                <c:pt idx="1216">
                  <c:v>5.3281390000000007E-6</c:v>
                </c:pt>
                <c:pt idx="1217">
                  <c:v>5.3273330000000009E-6</c:v>
                </c:pt>
                <c:pt idx="1218">
                  <c:v>5.3265280000000005E-6</c:v>
                </c:pt>
                <c:pt idx="1219">
                  <c:v>5.3257240000000012E-6</c:v>
                </c:pt>
                <c:pt idx="1220">
                  <c:v>5.3249190000000008E-6</c:v>
                </c:pt>
                <c:pt idx="1221">
                  <c:v>5.3241149999999998E-6</c:v>
                </c:pt>
                <c:pt idx="1222">
                  <c:v>5.3233120000000007E-6</c:v>
                </c:pt>
                <c:pt idx="1223">
                  <c:v>5.3225090000000007E-6</c:v>
                </c:pt>
                <c:pt idx="1224">
                  <c:v>5.321706E-6</c:v>
                </c:pt>
                <c:pt idx="1225">
                  <c:v>5.3209040000000011E-6</c:v>
                </c:pt>
                <c:pt idx="1226">
                  <c:v>5.3201020000000006E-6</c:v>
                </c:pt>
                <c:pt idx="1227">
                  <c:v>5.3193010000000003E-6</c:v>
                </c:pt>
                <c:pt idx="1228">
                  <c:v>5.3185000000000008E-6</c:v>
                </c:pt>
                <c:pt idx="1229">
                  <c:v>5.3177000000000008E-6</c:v>
                </c:pt>
                <c:pt idx="1230">
                  <c:v>5.3169000000000007E-6</c:v>
                </c:pt>
                <c:pt idx="1231">
                  <c:v>5.3161000000000007E-6</c:v>
                </c:pt>
                <c:pt idx="1232">
                  <c:v>5.3153010000000008E-6</c:v>
                </c:pt>
                <c:pt idx="1233">
                  <c:v>5.3145030000000012E-6</c:v>
                </c:pt>
                <c:pt idx="1234">
                  <c:v>5.3137040000000006E-6</c:v>
                </c:pt>
                <c:pt idx="1235">
                  <c:v>5.3129070000000021E-6</c:v>
                </c:pt>
                <c:pt idx="1236">
                  <c:v>5.3121090000000008E-6</c:v>
                </c:pt>
                <c:pt idx="1237">
                  <c:v>5.3113120000000015E-6</c:v>
                </c:pt>
                <c:pt idx="1238">
                  <c:v>5.3105150000000004E-6</c:v>
                </c:pt>
                <c:pt idx="1239">
                  <c:v>5.3097200000000007E-6</c:v>
                </c:pt>
                <c:pt idx="1240">
                  <c:v>5.3089240000000008E-6</c:v>
                </c:pt>
                <c:pt idx="1241">
                  <c:v>5.3081280000000008E-6</c:v>
                </c:pt>
                <c:pt idx="1242">
                  <c:v>5.3073340000000005E-6</c:v>
                </c:pt>
                <c:pt idx="1243">
                  <c:v>5.306540000000001E-6</c:v>
                </c:pt>
                <c:pt idx="1244">
                  <c:v>5.3057460000000007E-6</c:v>
                </c:pt>
                <c:pt idx="1245">
                  <c:v>5.3049520000000004E-6</c:v>
                </c:pt>
                <c:pt idx="1246">
                  <c:v>5.3041590000000012E-6</c:v>
                </c:pt>
                <c:pt idx="1247">
                  <c:v>5.3033660000000002E-6</c:v>
                </c:pt>
                <c:pt idx="1248">
                  <c:v>5.3025740000000012E-6</c:v>
                </c:pt>
                <c:pt idx="1249">
                  <c:v>5.3017820000000006E-6</c:v>
                </c:pt>
                <c:pt idx="1250">
                  <c:v>5.300991000000001E-6</c:v>
                </c:pt>
                <c:pt idx="1251">
                  <c:v>5.3002000000000005E-6</c:v>
                </c:pt>
                <c:pt idx="1252">
                  <c:v>5.2994100000000003E-6</c:v>
                </c:pt>
                <c:pt idx="1253">
                  <c:v>5.2986200000000009E-6</c:v>
                </c:pt>
                <c:pt idx="1254">
                  <c:v>5.2978300000000007E-6</c:v>
                </c:pt>
                <c:pt idx="1255">
                  <c:v>5.2970410000000008E-6</c:v>
                </c:pt>
                <c:pt idx="1256">
                  <c:v>5.2962520000000008E-6</c:v>
                </c:pt>
                <c:pt idx="1257">
                  <c:v>5.2954640000000011E-6</c:v>
                </c:pt>
                <c:pt idx="1258">
                  <c:v>5.2946760000000005E-6</c:v>
                </c:pt>
                <c:pt idx="1259">
                  <c:v>5.293889000000001E-6</c:v>
                </c:pt>
                <c:pt idx="1260">
                  <c:v>5.2931010000000004E-6</c:v>
                </c:pt>
                <c:pt idx="1261">
                  <c:v>5.2923150000000012E-6</c:v>
                </c:pt>
                <c:pt idx="1262">
                  <c:v>5.2915280000000008E-6</c:v>
                </c:pt>
                <c:pt idx="1263">
                  <c:v>5.2907430000000001E-6</c:v>
                </c:pt>
                <c:pt idx="1264">
                  <c:v>5.2899580000000011E-6</c:v>
                </c:pt>
                <c:pt idx="1265">
                  <c:v>5.2891730000000013E-6</c:v>
                </c:pt>
                <c:pt idx="1266">
                  <c:v>5.2883880000000006E-6</c:v>
                </c:pt>
                <c:pt idx="1267">
                  <c:v>5.2876040000000018E-6</c:v>
                </c:pt>
                <c:pt idx="1268">
                  <c:v>5.2868200000000005E-6</c:v>
                </c:pt>
                <c:pt idx="1269">
                  <c:v>5.286037000000002E-6</c:v>
                </c:pt>
                <c:pt idx="1270">
                  <c:v>5.2852550000000011E-6</c:v>
                </c:pt>
                <c:pt idx="1271">
                  <c:v>5.2844720000000009E-6</c:v>
                </c:pt>
                <c:pt idx="1272">
                  <c:v>5.2836900000000001E-6</c:v>
                </c:pt>
                <c:pt idx="1273">
                  <c:v>5.2829090000000012E-6</c:v>
                </c:pt>
                <c:pt idx="1274">
                  <c:v>5.2821280000000006E-6</c:v>
                </c:pt>
                <c:pt idx="1275">
                  <c:v>5.2813470000000008E-6</c:v>
                </c:pt>
                <c:pt idx="1276">
                  <c:v>5.2805670000000005E-6</c:v>
                </c:pt>
                <c:pt idx="1277">
                  <c:v>5.279787000000001E-6</c:v>
                </c:pt>
                <c:pt idx="1278">
                  <c:v>5.2790080000000008E-6</c:v>
                </c:pt>
                <c:pt idx="1279">
                  <c:v>5.2782290000000007E-6</c:v>
                </c:pt>
                <c:pt idx="1280">
                  <c:v>5.2774500000000006E-6</c:v>
                </c:pt>
                <c:pt idx="1281">
                  <c:v>5.2766720000000007E-6</c:v>
                </c:pt>
                <c:pt idx="1282">
                  <c:v>5.2758950000000019E-6</c:v>
                </c:pt>
                <c:pt idx="1283">
                  <c:v>5.2751170000000012E-6</c:v>
                </c:pt>
                <c:pt idx="1284">
                  <c:v>5.2743400000000016E-6</c:v>
                </c:pt>
                <c:pt idx="1285">
                  <c:v>5.2735640000000005E-6</c:v>
                </c:pt>
                <c:pt idx="1286">
                  <c:v>5.2727880000000011E-6</c:v>
                </c:pt>
                <c:pt idx="1287">
                  <c:v>5.272012E-6</c:v>
                </c:pt>
                <c:pt idx="1288">
                  <c:v>5.2712380000000011E-6</c:v>
                </c:pt>
                <c:pt idx="1289">
                  <c:v>5.2704630000000011E-6</c:v>
                </c:pt>
                <c:pt idx="1290">
                  <c:v>5.2696890000000013E-6</c:v>
                </c:pt>
                <c:pt idx="1291">
                  <c:v>5.2689150000000015E-6</c:v>
                </c:pt>
                <c:pt idx="1292">
                  <c:v>5.2681410000000001E-6</c:v>
                </c:pt>
                <c:pt idx="1293">
                  <c:v>5.2673680000000006E-6</c:v>
                </c:pt>
                <c:pt idx="1294">
                  <c:v>5.2665960000000013E-6</c:v>
                </c:pt>
                <c:pt idx="1295">
                  <c:v>5.2658230000000009E-6</c:v>
                </c:pt>
                <c:pt idx="1296">
                  <c:v>5.265052000000001E-6</c:v>
                </c:pt>
                <c:pt idx="1297">
                  <c:v>5.2642800000000017E-6</c:v>
                </c:pt>
                <c:pt idx="1298">
                  <c:v>5.2635100000000012E-6</c:v>
                </c:pt>
                <c:pt idx="1299">
                  <c:v>5.2627390000000005E-6</c:v>
                </c:pt>
                <c:pt idx="1300">
                  <c:v>5.2619690000000008E-6</c:v>
                </c:pt>
                <c:pt idx="1301">
                  <c:v>5.2611990000000012E-6</c:v>
                </c:pt>
                <c:pt idx="1302">
                  <c:v>5.2604300000000009E-6</c:v>
                </c:pt>
                <c:pt idx="1303">
                  <c:v>5.2596620000000009E-6</c:v>
                </c:pt>
                <c:pt idx="1304">
                  <c:v>5.2588930000000006E-6</c:v>
                </c:pt>
                <c:pt idx="1305">
                  <c:v>5.2581250000000006E-6</c:v>
                </c:pt>
                <c:pt idx="1306">
                  <c:v>5.2573580000000008E-6</c:v>
                </c:pt>
                <c:pt idx="1307">
                  <c:v>5.256591000000001E-6</c:v>
                </c:pt>
                <c:pt idx="1308">
                  <c:v>5.2558240000000012E-6</c:v>
                </c:pt>
                <c:pt idx="1309">
                  <c:v>5.2550580000000008E-6</c:v>
                </c:pt>
                <c:pt idx="1310">
                  <c:v>5.2542920000000004E-6</c:v>
                </c:pt>
                <c:pt idx="1311">
                  <c:v>5.2535270000000011E-6</c:v>
                </c:pt>
                <c:pt idx="1312">
                  <c:v>5.2527610000000007E-6</c:v>
                </c:pt>
                <c:pt idx="1313">
                  <c:v>5.2519970000000008E-6</c:v>
                </c:pt>
                <c:pt idx="1314">
                  <c:v>5.2512320000000007E-6</c:v>
                </c:pt>
                <c:pt idx="1315">
                  <c:v>5.250469000000001E-6</c:v>
                </c:pt>
                <c:pt idx="1316">
                  <c:v>5.2497050000000019E-6</c:v>
                </c:pt>
                <c:pt idx="1317">
                  <c:v>5.2489430000000008E-6</c:v>
                </c:pt>
                <c:pt idx="1318">
                  <c:v>5.2481800000000011E-6</c:v>
                </c:pt>
                <c:pt idx="1319">
                  <c:v>5.2474180000000009E-6</c:v>
                </c:pt>
                <c:pt idx="1320">
                  <c:v>5.2466560000000014E-6</c:v>
                </c:pt>
                <c:pt idx="1321">
                  <c:v>5.2458950000000005E-6</c:v>
                </c:pt>
                <c:pt idx="1322">
                  <c:v>5.2451340000000013E-6</c:v>
                </c:pt>
                <c:pt idx="1323">
                  <c:v>5.2443740000000007E-6</c:v>
                </c:pt>
                <c:pt idx="1324">
                  <c:v>5.2436140000000009E-6</c:v>
                </c:pt>
                <c:pt idx="1325">
                  <c:v>5.2428540000000011E-6</c:v>
                </c:pt>
                <c:pt idx="1326">
                  <c:v>5.2420950000000007E-6</c:v>
                </c:pt>
                <c:pt idx="1327">
                  <c:v>5.2413360000000011E-6</c:v>
                </c:pt>
                <c:pt idx="1328">
                  <c:v>5.2405780000000009E-6</c:v>
                </c:pt>
                <c:pt idx="1329">
                  <c:v>5.2398200000000008E-6</c:v>
                </c:pt>
                <c:pt idx="1330">
                  <c:v>5.2390620000000006E-6</c:v>
                </c:pt>
                <c:pt idx="1331">
                  <c:v>5.2383060000000009E-6</c:v>
                </c:pt>
                <c:pt idx="1332">
                  <c:v>5.237549000000001E-6</c:v>
                </c:pt>
                <c:pt idx="1333">
                  <c:v>5.2367930000000004E-6</c:v>
                </c:pt>
                <c:pt idx="1334">
                  <c:v>5.2360370000000007E-6</c:v>
                </c:pt>
                <c:pt idx="1335">
                  <c:v>5.235281000000001E-6</c:v>
                </c:pt>
                <c:pt idx="1336">
                  <c:v>5.2345260000000007E-6</c:v>
                </c:pt>
                <c:pt idx="1337">
                  <c:v>5.2337720000000015E-6</c:v>
                </c:pt>
                <c:pt idx="1338">
                  <c:v>5.2330170000000012E-6</c:v>
                </c:pt>
                <c:pt idx="1339">
                  <c:v>5.2322640000000006E-6</c:v>
                </c:pt>
                <c:pt idx="1340">
                  <c:v>5.2315099999999997E-6</c:v>
                </c:pt>
                <c:pt idx="1341">
                  <c:v>5.2307570000000007E-6</c:v>
                </c:pt>
                <c:pt idx="1342">
                  <c:v>5.2300050000000011E-6</c:v>
                </c:pt>
                <c:pt idx="1343">
                  <c:v>5.2292530000000007E-6</c:v>
                </c:pt>
                <c:pt idx="1344">
                  <c:v>5.2285010000000011E-6</c:v>
                </c:pt>
                <c:pt idx="1345">
                  <c:v>5.2277500000000009E-6</c:v>
                </c:pt>
                <c:pt idx="1346">
                  <c:v>5.2269990000000016E-6</c:v>
                </c:pt>
                <c:pt idx="1347">
                  <c:v>5.2262490000000008E-6</c:v>
                </c:pt>
                <c:pt idx="1348">
                  <c:v>5.2254990000000008E-6</c:v>
                </c:pt>
                <c:pt idx="1349">
                  <c:v>5.2247490000000009E-6</c:v>
                </c:pt>
                <c:pt idx="1350">
                  <c:v>5.2240000000000011E-6</c:v>
                </c:pt>
                <c:pt idx="1351">
                  <c:v>5.2232509999999997E-6</c:v>
                </c:pt>
                <c:pt idx="1352">
                  <c:v>5.2225020000000009E-6</c:v>
                </c:pt>
                <c:pt idx="1353">
                  <c:v>5.2217540000000006E-6</c:v>
                </c:pt>
                <c:pt idx="1354">
                  <c:v>5.2210070000000013E-6</c:v>
                </c:pt>
                <c:pt idx="1355">
                  <c:v>5.220259000000001E-6</c:v>
                </c:pt>
                <c:pt idx="1356">
                  <c:v>5.2195130000000012E-6</c:v>
                </c:pt>
                <c:pt idx="1357">
                  <c:v>5.2187670000000005E-6</c:v>
                </c:pt>
                <c:pt idx="1358">
                  <c:v>5.2180209999999998E-6</c:v>
                </c:pt>
                <c:pt idx="1359">
                  <c:v>5.2172750000000008E-6</c:v>
                </c:pt>
                <c:pt idx="1360">
                  <c:v>5.2165300000000012E-6</c:v>
                </c:pt>
                <c:pt idx="1361">
                  <c:v>5.2157850000000007E-6</c:v>
                </c:pt>
                <c:pt idx="1362">
                  <c:v>5.2150410000000005E-6</c:v>
                </c:pt>
                <c:pt idx="1363">
                  <c:v>5.2142970000000012E-6</c:v>
                </c:pt>
                <c:pt idx="1364">
                  <c:v>5.2135540000000012E-6</c:v>
                </c:pt>
                <c:pt idx="1365">
                  <c:v>5.2128110000000004E-6</c:v>
                </c:pt>
                <c:pt idx="1366">
                  <c:v>5.2120680000000004E-6</c:v>
                </c:pt>
                <c:pt idx="1367">
                  <c:v>5.2113260000000007E-6</c:v>
                </c:pt>
                <c:pt idx="1368">
                  <c:v>5.210584000000001E-6</c:v>
                </c:pt>
                <c:pt idx="1369">
                  <c:v>5.2098420000000012E-6</c:v>
                </c:pt>
                <c:pt idx="1370">
                  <c:v>5.2091010000000009E-6</c:v>
                </c:pt>
                <c:pt idx="1371">
                  <c:v>5.2083610000000008E-6</c:v>
                </c:pt>
                <c:pt idx="1372">
                  <c:v>5.2076209999999999E-6</c:v>
                </c:pt>
                <c:pt idx="1373">
                  <c:v>5.2068810000000006E-6</c:v>
                </c:pt>
                <c:pt idx="1374">
                  <c:v>5.2061409999999997E-6</c:v>
                </c:pt>
                <c:pt idx="1375">
                  <c:v>5.2054019999999998E-6</c:v>
                </c:pt>
                <c:pt idx="1376">
                  <c:v>5.2046640000000002E-6</c:v>
                </c:pt>
                <c:pt idx="1377">
                  <c:v>5.2039250000000003E-6</c:v>
                </c:pt>
                <c:pt idx="1378">
                  <c:v>5.2031880000000018E-6</c:v>
                </c:pt>
                <c:pt idx="1379">
                  <c:v>5.2024500000000005E-6</c:v>
                </c:pt>
                <c:pt idx="1380">
                  <c:v>5.2017139999999996E-6</c:v>
                </c:pt>
                <c:pt idx="1381">
                  <c:v>5.2009770000000011E-6</c:v>
                </c:pt>
                <c:pt idx="1382">
                  <c:v>5.2002410000000011E-6</c:v>
                </c:pt>
                <c:pt idx="1383">
                  <c:v>5.1995050000000011E-6</c:v>
                </c:pt>
                <c:pt idx="1384">
                  <c:v>5.1987700000000014E-6</c:v>
                </c:pt>
                <c:pt idx="1385">
                  <c:v>5.1980350000000016E-6</c:v>
                </c:pt>
                <c:pt idx="1386">
                  <c:v>5.1973000000000019E-6</c:v>
                </c:pt>
                <c:pt idx="1387">
                  <c:v>5.1965659999999998E-6</c:v>
                </c:pt>
                <c:pt idx="1388">
                  <c:v>5.195832000000002E-6</c:v>
                </c:pt>
                <c:pt idx="1389">
                  <c:v>5.1950990000000002E-6</c:v>
                </c:pt>
                <c:pt idx="1390">
                  <c:v>5.1943660000000018E-6</c:v>
                </c:pt>
                <c:pt idx="1391">
                  <c:v>5.1936340000000019E-6</c:v>
                </c:pt>
                <c:pt idx="1392">
                  <c:v>5.1929020000000012E-6</c:v>
                </c:pt>
                <c:pt idx="1393">
                  <c:v>5.1921700000000005E-6</c:v>
                </c:pt>
                <c:pt idx="1394">
                  <c:v>5.1914390000000008E-6</c:v>
                </c:pt>
                <c:pt idx="1395">
                  <c:v>5.1907080000000012E-6</c:v>
                </c:pt>
                <c:pt idx="1396">
                  <c:v>5.1899770000000007E-6</c:v>
                </c:pt>
                <c:pt idx="1397">
                  <c:v>5.1892479999999999E-6</c:v>
                </c:pt>
                <c:pt idx="1398">
                  <c:v>5.1885180000000005E-6</c:v>
                </c:pt>
                <c:pt idx="1399">
                  <c:v>5.1877880000000002E-6</c:v>
                </c:pt>
                <c:pt idx="1400">
                  <c:v>5.1870600000000004E-6</c:v>
                </c:pt>
                <c:pt idx="1401">
                  <c:v>5.1863310000000004E-6</c:v>
                </c:pt>
                <c:pt idx="1402">
                  <c:v>5.1856030000000007E-6</c:v>
                </c:pt>
                <c:pt idx="1403">
                  <c:v>5.1848760000000011E-6</c:v>
                </c:pt>
                <c:pt idx="1404">
                  <c:v>5.1841480000000005E-6</c:v>
                </c:pt>
                <c:pt idx="1405">
                  <c:v>5.183421000000001E-6</c:v>
                </c:pt>
                <c:pt idx="1406">
                  <c:v>5.182695E-6</c:v>
                </c:pt>
                <c:pt idx="1407">
                  <c:v>5.1819690000000007E-6</c:v>
                </c:pt>
                <c:pt idx="1408">
                  <c:v>5.1812430000000006E-6</c:v>
                </c:pt>
                <c:pt idx="1409">
                  <c:v>5.1805180000000007E-6</c:v>
                </c:pt>
                <c:pt idx="1410">
                  <c:v>5.1797930000000008E-6</c:v>
                </c:pt>
                <c:pt idx="1411">
                  <c:v>5.1790680000000001E-6</c:v>
                </c:pt>
                <c:pt idx="1412">
                  <c:v>5.1783450000000006E-6</c:v>
                </c:pt>
                <c:pt idx="1413">
                  <c:v>5.177621000000001E-6</c:v>
                </c:pt>
                <c:pt idx="1414">
                  <c:v>5.1768980000000007E-6</c:v>
                </c:pt>
                <c:pt idx="1415">
                  <c:v>5.1761750000000005E-6</c:v>
                </c:pt>
                <c:pt idx="1416">
                  <c:v>5.1754520000000002E-6</c:v>
                </c:pt>
                <c:pt idx="1417">
                  <c:v>5.1747310000000013E-6</c:v>
                </c:pt>
                <c:pt idx="1418">
                  <c:v>5.1740090000000004E-6</c:v>
                </c:pt>
                <c:pt idx="1419">
                  <c:v>5.1732879999999998E-6</c:v>
                </c:pt>
                <c:pt idx="1420">
                  <c:v>5.1725660000000014E-6</c:v>
                </c:pt>
                <c:pt idx="1421">
                  <c:v>5.171846000000001E-6</c:v>
                </c:pt>
                <c:pt idx="1422">
                  <c:v>5.1711260000000006E-6</c:v>
                </c:pt>
                <c:pt idx="1423">
                  <c:v>5.1704060000000011E-6</c:v>
                </c:pt>
                <c:pt idx="1424">
                  <c:v>5.1696870000000009E-6</c:v>
                </c:pt>
                <c:pt idx="1425">
                  <c:v>5.168969000000001E-6</c:v>
                </c:pt>
                <c:pt idx="1426">
                  <c:v>5.16825E-6</c:v>
                </c:pt>
                <c:pt idx="1427">
                  <c:v>5.167532000000001E-6</c:v>
                </c:pt>
                <c:pt idx="1428">
                  <c:v>5.166814000000001E-6</c:v>
                </c:pt>
                <c:pt idx="1429">
                  <c:v>5.1660970000000005E-6</c:v>
                </c:pt>
                <c:pt idx="1430">
                  <c:v>5.1653800000000008E-6</c:v>
                </c:pt>
                <c:pt idx="1431">
                  <c:v>5.1646640000000006E-6</c:v>
                </c:pt>
                <c:pt idx="1432">
                  <c:v>5.1639480000000011E-6</c:v>
                </c:pt>
                <c:pt idx="1433">
                  <c:v>5.1632320000000008E-6</c:v>
                </c:pt>
                <c:pt idx="1434">
                  <c:v>5.1625170000000008E-6</c:v>
                </c:pt>
                <c:pt idx="1435">
                  <c:v>5.1618020000000008E-6</c:v>
                </c:pt>
                <c:pt idx="1436">
                  <c:v>5.1610870000000007E-6</c:v>
                </c:pt>
                <c:pt idx="1437">
                  <c:v>5.1603730000000009E-6</c:v>
                </c:pt>
                <c:pt idx="1438">
                  <c:v>5.1596600000000014E-6</c:v>
                </c:pt>
                <c:pt idx="1439">
                  <c:v>5.1589460000000007E-6</c:v>
                </c:pt>
                <c:pt idx="1440">
                  <c:v>5.1582330000000011E-6</c:v>
                </c:pt>
                <c:pt idx="1441">
                  <c:v>5.1575210000000018E-6</c:v>
                </c:pt>
                <c:pt idx="1442">
                  <c:v>5.1568090000000008E-6</c:v>
                </c:pt>
                <c:pt idx="1443">
                  <c:v>5.1560970000000006E-6</c:v>
                </c:pt>
                <c:pt idx="1444">
                  <c:v>5.1553860000000007E-6</c:v>
                </c:pt>
                <c:pt idx="1445">
                  <c:v>5.1546750000000008E-6</c:v>
                </c:pt>
                <c:pt idx="1446">
                  <c:v>5.1539650000000011E-6</c:v>
                </c:pt>
                <c:pt idx="1447">
                  <c:v>5.1532540000000011E-6</c:v>
                </c:pt>
                <c:pt idx="1448">
                  <c:v>5.1525440000000006E-6</c:v>
                </c:pt>
                <c:pt idx="1449">
                  <c:v>5.1518350000000011E-6</c:v>
                </c:pt>
                <c:pt idx="1450">
                  <c:v>5.1511270000000011E-6</c:v>
                </c:pt>
                <c:pt idx="1451">
                  <c:v>5.1504180000000008E-6</c:v>
                </c:pt>
                <c:pt idx="1452">
                  <c:v>5.1497100000000016E-6</c:v>
                </c:pt>
                <c:pt idx="1453">
                  <c:v>5.1490020000000006E-6</c:v>
                </c:pt>
                <c:pt idx="1454">
                  <c:v>5.1482940000000006E-6</c:v>
                </c:pt>
                <c:pt idx="1455">
                  <c:v>5.147588000000001E-6</c:v>
                </c:pt>
                <c:pt idx="1456">
                  <c:v>5.146881000000002E-6</c:v>
                </c:pt>
                <c:pt idx="1457">
                  <c:v>5.1461750000000016E-6</c:v>
                </c:pt>
                <c:pt idx="1458">
                  <c:v>5.1454690000000012E-6</c:v>
                </c:pt>
                <c:pt idx="1459">
                  <c:v>5.1447640000000018E-6</c:v>
                </c:pt>
                <c:pt idx="1460">
                  <c:v>5.1440579999999997E-6</c:v>
                </c:pt>
                <c:pt idx="1461">
                  <c:v>5.1433540000000006E-6</c:v>
                </c:pt>
                <c:pt idx="1462">
                  <c:v>5.1426500000000006E-6</c:v>
                </c:pt>
                <c:pt idx="1463">
                  <c:v>5.1419460000000007E-6</c:v>
                </c:pt>
                <c:pt idx="1464">
                  <c:v>5.1412420000000016E-6</c:v>
                </c:pt>
                <c:pt idx="1465">
                  <c:v>5.140539000000001E-6</c:v>
                </c:pt>
                <c:pt idx="1466">
                  <c:v>5.1398370000000007E-6</c:v>
                </c:pt>
                <c:pt idx="1467">
                  <c:v>5.139134000000001E-6</c:v>
                </c:pt>
                <c:pt idx="1468">
                  <c:v>5.1384330000000009E-6</c:v>
                </c:pt>
                <c:pt idx="1469">
                  <c:v>5.1377309999999998E-6</c:v>
                </c:pt>
                <c:pt idx="1470">
                  <c:v>5.1370300000000005E-6</c:v>
                </c:pt>
                <c:pt idx="1471">
                  <c:v>5.1363290000000004E-6</c:v>
                </c:pt>
                <c:pt idx="1472">
                  <c:v>5.1356289999999998E-6</c:v>
                </c:pt>
                <c:pt idx="1473">
                  <c:v>5.1349290000000008E-6</c:v>
                </c:pt>
                <c:pt idx="1474">
                  <c:v>5.1342290000000001E-6</c:v>
                </c:pt>
                <c:pt idx="1475">
                  <c:v>5.1335299999999996E-6</c:v>
                </c:pt>
                <c:pt idx="1476">
                  <c:v>5.1328320000000011E-6</c:v>
                </c:pt>
                <c:pt idx="1477">
                  <c:v>5.1321330000000007E-6</c:v>
                </c:pt>
                <c:pt idx="1478">
                  <c:v>5.1314350000000004E-6</c:v>
                </c:pt>
                <c:pt idx="1479">
                  <c:v>5.1307370000000011E-6</c:v>
                </c:pt>
                <c:pt idx="1480">
                  <c:v>5.1300400000000011E-6</c:v>
                </c:pt>
                <c:pt idx="1481">
                  <c:v>5.1293440000000005E-6</c:v>
                </c:pt>
                <c:pt idx="1482">
                  <c:v>5.1286470000000006E-6</c:v>
                </c:pt>
                <c:pt idx="1483">
                  <c:v>5.1279510000000017E-6</c:v>
                </c:pt>
                <c:pt idx="1484">
                  <c:v>5.1272550000000011E-6</c:v>
                </c:pt>
                <c:pt idx="1485">
                  <c:v>5.1265600000000008E-6</c:v>
                </c:pt>
                <c:pt idx="1486">
                  <c:v>5.1258650000000004E-6</c:v>
                </c:pt>
                <c:pt idx="1487">
                  <c:v>5.1251710000000012E-6</c:v>
                </c:pt>
                <c:pt idx="1488">
                  <c:v>5.1244770000000011E-6</c:v>
                </c:pt>
                <c:pt idx="1489">
                  <c:v>5.123783000000001E-6</c:v>
                </c:pt>
                <c:pt idx="1490">
                  <c:v>5.1230900000000011E-6</c:v>
                </c:pt>
                <c:pt idx="1491">
                  <c:v>5.122396000000001E-6</c:v>
                </c:pt>
                <c:pt idx="1492">
                  <c:v>5.1217040000000006E-6</c:v>
                </c:pt>
                <c:pt idx="1493">
                  <c:v>5.1210120000000001E-6</c:v>
                </c:pt>
                <c:pt idx="1494">
                  <c:v>5.1203200000000005E-6</c:v>
                </c:pt>
                <c:pt idx="1495">
                  <c:v>5.1196290000000019E-6</c:v>
                </c:pt>
                <c:pt idx="1496">
                  <c:v>5.118938E-6</c:v>
                </c:pt>
                <c:pt idx="1497">
                  <c:v>5.1182470000000006E-6</c:v>
                </c:pt>
                <c:pt idx="1498">
                  <c:v>5.1175570000000006E-6</c:v>
                </c:pt>
                <c:pt idx="1499">
                  <c:v>5.1168670000000015E-6</c:v>
                </c:pt>
                <c:pt idx="1500">
                  <c:v>5.1161770000000015E-6</c:v>
                </c:pt>
                <c:pt idx="1501">
                  <c:v>5.1154880000000009E-6</c:v>
                </c:pt>
                <c:pt idx="1502">
                  <c:v>5.1147990000000012E-6</c:v>
                </c:pt>
                <c:pt idx="1503">
                  <c:v>5.1141110000000008E-6</c:v>
                </c:pt>
                <c:pt idx="1504">
                  <c:v>5.1134230000000005E-6</c:v>
                </c:pt>
                <c:pt idx="1505">
                  <c:v>5.1127360000000012E-6</c:v>
                </c:pt>
                <c:pt idx="1506">
                  <c:v>5.1120490000000011E-6</c:v>
                </c:pt>
                <c:pt idx="1507">
                  <c:v>5.111362000000001E-6</c:v>
                </c:pt>
                <c:pt idx="1508">
                  <c:v>5.1106750000000008E-6</c:v>
                </c:pt>
                <c:pt idx="1509">
                  <c:v>5.1099900000000012E-6</c:v>
                </c:pt>
                <c:pt idx="1510">
                  <c:v>5.1093040000000005E-6</c:v>
                </c:pt>
                <c:pt idx="1511">
                  <c:v>5.1086190000000008E-6</c:v>
                </c:pt>
                <c:pt idx="1512">
                  <c:v>5.1079340000000012E-6</c:v>
                </c:pt>
                <c:pt idx="1513">
                  <c:v>5.1072490000000007E-6</c:v>
                </c:pt>
                <c:pt idx="1514">
                  <c:v>5.1065650000000013E-6</c:v>
                </c:pt>
                <c:pt idx="1515">
                  <c:v>5.1058810000000019E-6</c:v>
                </c:pt>
                <c:pt idx="1516">
                  <c:v>5.1051980000000002E-6</c:v>
                </c:pt>
                <c:pt idx="1517">
                  <c:v>5.1045150000000011E-6</c:v>
                </c:pt>
                <c:pt idx="1518">
                  <c:v>5.1038329999999996E-6</c:v>
                </c:pt>
                <c:pt idx="1519">
                  <c:v>5.1031500000000004E-6</c:v>
                </c:pt>
                <c:pt idx="1520">
                  <c:v>5.1024690000000009E-6</c:v>
                </c:pt>
                <c:pt idx="1521">
                  <c:v>5.101787000000002E-6</c:v>
                </c:pt>
                <c:pt idx="1522">
                  <c:v>5.1011060000000008E-6</c:v>
                </c:pt>
                <c:pt idx="1523">
                  <c:v>5.1004250000000021E-6</c:v>
                </c:pt>
                <c:pt idx="1524">
                  <c:v>5.0997450000000002E-6</c:v>
                </c:pt>
                <c:pt idx="1525">
                  <c:v>5.0990650000000001E-6</c:v>
                </c:pt>
                <c:pt idx="1526">
                  <c:v>5.0983860000000002E-6</c:v>
                </c:pt>
                <c:pt idx="1527">
                  <c:v>5.0977060000000009E-6</c:v>
                </c:pt>
                <c:pt idx="1528">
                  <c:v>5.0970280000000013E-6</c:v>
                </c:pt>
                <c:pt idx="1529">
                  <c:v>5.0963489999999997E-6</c:v>
                </c:pt>
                <c:pt idx="1530">
                  <c:v>5.0956710000000017E-6</c:v>
                </c:pt>
                <c:pt idx="1531">
                  <c:v>5.0949940000000015E-6</c:v>
                </c:pt>
                <c:pt idx="1532">
                  <c:v>5.0943170000000012E-6</c:v>
                </c:pt>
                <c:pt idx="1533">
                  <c:v>5.0936400000000009E-6</c:v>
                </c:pt>
                <c:pt idx="1534">
                  <c:v>5.0929630000000007E-6</c:v>
                </c:pt>
                <c:pt idx="1535">
                  <c:v>5.0922870000000006E-6</c:v>
                </c:pt>
                <c:pt idx="1536">
                  <c:v>5.0916110000000006E-6</c:v>
                </c:pt>
                <c:pt idx="1537">
                  <c:v>5.090936E-6</c:v>
                </c:pt>
                <c:pt idx="1538">
                  <c:v>5.090261000000001E-6</c:v>
                </c:pt>
                <c:pt idx="1539">
                  <c:v>5.0895860000000012E-6</c:v>
                </c:pt>
                <c:pt idx="1540">
                  <c:v>5.0889120000000009E-6</c:v>
                </c:pt>
                <c:pt idx="1541">
                  <c:v>5.0882390000000007E-6</c:v>
                </c:pt>
                <c:pt idx="1542">
                  <c:v>5.0875650000000012E-6</c:v>
                </c:pt>
                <c:pt idx="1543">
                  <c:v>5.086892000000001E-6</c:v>
                </c:pt>
                <c:pt idx="1544">
                  <c:v>5.0862190000000008E-6</c:v>
                </c:pt>
                <c:pt idx="1545">
                  <c:v>5.0855470000000018E-6</c:v>
                </c:pt>
                <c:pt idx="1546">
                  <c:v>5.0848750000000019E-6</c:v>
                </c:pt>
                <c:pt idx="1547">
                  <c:v>5.0842030000000011E-6</c:v>
                </c:pt>
                <c:pt idx="1548">
                  <c:v>5.0835320000000006E-6</c:v>
                </c:pt>
                <c:pt idx="1549">
                  <c:v>5.0828610000000001E-6</c:v>
                </c:pt>
                <c:pt idx="1550">
                  <c:v>5.0821909999999998E-6</c:v>
                </c:pt>
                <c:pt idx="1551">
                  <c:v>5.0815210000000012E-6</c:v>
                </c:pt>
                <c:pt idx="1552">
                  <c:v>5.0808510000000017E-6</c:v>
                </c:pt>
                <c:pt idx="1553">
                  <c:v>5.0801820000000009E-6</c:v>
                </c:pt>
                <c:pt idx="1554">
                  <c:v>5.0795130000000008E-6</c:v>
                </c:pt>
                <c:pt idx="1555">
                  <c:v>5.0788439999999999E-6</c:v>
                </c:pt>
                <c:pt idx="1556">
                  <c:v>5.0781760000000001E-6</c:v>
                </c:pt>
                <c:pt idx="1557">
                  <c:v>5.0775080000000012E-6</c:v>
                </c:pt>
                <c:pt idx="1558">
                  <c:v>5.0768410000000007E-6</c:v>
                </c:pt>
                <c:pt idx="1559">
                  <c:v>5.0761740000000003E-6</c:v>
                </c:pt>
                <c:pt idx="1560">
                  <c:v>5.0755070000000016E-6</c:v>
                </c:pt>
                <c:pt idx="1561">
                  <c:v>5.0748410000000006E-6</c:v>
                </c:pt>
                <c:pt idx="1562">
                  <c:v>5.0741750000000013E-6</c:v>
                </c:pt>
                <c:pt idx="1563">
                  <c:v>5.0735090000000003E-6</c:v>
                </c:pt>
                <c:pt idx="1564">
                  <c:v>5.0728440000000003E-6</c:v>
                </c:pt>
                <c:pt idx="1565">
                  <c:v>5.0721790000000012E-6</c:v>
                </c:pt>
                <c:pt idx="1566">
                  <c:v>5.0715150000000007E-6</c:v>
                </c:pt>
                <c:pt idx="1567">
                  <c:v>5.0708510000000001E-6</c:v>
                </c:pt>
                <c:pt idx="1568">
                  <c:v>5.0701869999999996E-6</c:v>
                </c:pt>
                <c:pt idx="1569">
                  <c:v>5.0695240000000002E-6</c:v>
                </c:pt>
                <c:pt idx="1570">
                  <c:v>5.0688610000000007E-6</c:v>
                </c:pt>
                <c:pt idx="1571">
                  <c:v>5.0681980000000012E-6</c:v>
                </c:pt>
                <c:pt idx="1572">
                  <c:v>5.0675360000000012E-6</c:v>
                </c:pt>
                <c:pt idx="1573">
                  <c:v>5.0668740000000011E-6</c:v>
                </c:pt>
                <c:pt idx="1574">
                  <c:v>5.0662130000000004E-6</c:v>
                </c:pt>
                <c:pt idx="1575">
                  <c:v>5.0655520000000006E-6</c:v>
                </c:pt>
                <c:pt idx="1576">
                  <c:v>5.0648910000000016E-6</c:v>
                </c:pt>
                <c:pt idx="1577">
                  <c:v>5.0642310000000004E-6</c:v>
                </c:pt>
                <c:pt idx="1578">
                  <c:v>5.0635710000000008E-6</c:v>
                </c:pt>
                <c:pt idx="1579">
                  <c:v>5.0629110000000012E-6</c:v>
                </c:pt>
                <c:pt idx="1580">
                  <c:v>5.0622520000000002E-6</c:v>
                </c:pt>
                <c:pt idx="1581">
                  <c:v>5.0615930000000008E-6</c:v>
                </c:pt>
                <c:pt idx="1582">
                  <c:v>5.0609350000000017E-6</c:v>
                </c:pt>
                <c:pt idx="1583">
                  <c:v>5.0602760000000007E-6</c:v>
                </c:pt>
                <c:pt idx="1584">
                  <c:v>5.059619000000001E-6</c:v>
                </c:pt>
                <c:pt idx="1585">
                  <c:v>5.058961000000001E-6</c:v>
                </c:pt>
                <c:pt idx="1586">
                  <c:v>5.0583040000000005E-6</c:v>
                </c:pt>
                <c:pt idx="1587">
                  <c:v>5.057648000000001E-6</c:v>
                </c:pt>
                <c:pt idx="1588">
                  <c:v>5.0569910000000013E-6</c:v>
                </c:pt>
                <c:pt idx="1589">
                  <c:v>5.0563350000000009E-6</c:v>
                </c:pt>
                <c:pt idx="1590">
                  <c:v>5.0556800000000017E-6</c:v>
                </c:pt>
                <c:pt idx="1591">
                  <c:v>5.0550250000000008E-6</c:v>
                </c:pt>
                <c:pt idx="1592">
                  <c:v>5.0543700000000007E-6</c:v>
                </c:pt>
                <c:pt idx="1593">
                  <c:v>5.0537160000000009E-6</c:v>
                </c:pt>
                <c:pt idx="1594">
                  <c:v>5.0530620000000002E-6</c:v>
                </c:pt>
                <c:pt idx="1595">
                  <c:v>5.0524080000000012E-6</c:v>
                </c:pt>
                <c:pt idx="1596">
                  <c:v>5.0517540000000005E-6</c:v>
                </c:pt>
                <c:pt idx="1597">
                  <c:v>5.0511020000000011E-6</c:v>
                </c:pt>
                <c:pt idx="1598">
                  <c:v>5.0504490000000007E-6</c:v>
                </c:pt>
                <c:pt idx="1599">
                  <c:v>5.0497970000000005E-6</c:v>
                </c:pt>
                <c:pt idx="1600">
                  <c:v>5.0491450000000011E-6</c:v>
                </c:pt>
                <c:pt idx="1601">
                  <c:v>5.0484930000000009E-6</c:v>
                </c:pt>
                <c:pt idx="1602">
                  <c:v>5.0478420000000009E-6</c:v>
                </c:pt>
                <c:pt idx="1603">
                  <c:v>5.0471920000000012E-6</c:v>
                </c:pt>
                <c:pt idx="1604">
                  <c:v>5.0465410000000012E-6</c:v>
                </c:pt>
                <c:pt idx="1605">
                  <c:v>5.0458910000000006E-6</c:v>
                </c:pt>
                <c:pt idx="1606">
                  <c:v>5.0452410000000009E-6</c:v>
                </c:pt>
                <c:pt idx="1607">
                  <c:v>5.0445919999999997E-6</c:v>
                </c:pt>
                <c:pt idx="1608">
                  <c:v>5.0439430000000011E-6</c:v>
                </c:pt>
                <c:pt idx="1609">
                  <c:v>5.043295000000001E-6</c:v>
                </c:pt>
                <c:pt idx="1610">
                  <c:v>5.0426470000000009E-6</c:v>
                </c:pt>
                <c:pt idx="1611">
                  <c:v>5.0419990000000008E-6</c:v>
                </c:pt>
                <c:pt idx="1612">
                  <c:v>5.0413510000000007E-6</c:v>
                </c:pt>
                <c:pt idx="1613">
                  <c:v>5.0407040000000008E-6</c:v>
                </c:pt>
                <c:pt idx="1614">
                  <c:v>5.0400580000000012E-6</c:v>
                </c:pt>
                <c:pt idx="1615">
                  <c:v>5.0394110000000013E-6</c:v>
                </c:pt>
                <c:pt idx="1616">
                  <c:v>5.0387650000000009E-6</c:v>
                </c:pt>
                <c:pt idx="1617">
                  <c:v>5.0381200000000006E-6</c:v>
                </c:pt>
                <c:pt idx="1618">
                  <c:v>5.037474000000001E-6</c:v>
                </c:pt>
                <c:pt idx="1619">
                  <c:v>5.0368290000000008E-6</c:v>
                </c:pt>
                <c:pt idx="1620">
                  <c:v>5.036185E-6</c:v>
                </c:pt>
                <c:pt idx="1621">
                  <c:v>5.0355410000000017E-6</c:v>
                </c:pt>
                <c:pt idx="1622">
                  <c:v>5.0348970000000008E-6</c:v>
                </c:pt>
                <c:pt idx="1623">
                  <c:v>5.0342540000000011E-6</c:v>
                </c:pt>
                <c:pt idx="1624">
                  <c:v>5.0336110000000005E-6</c:v>
                </c:pt>
                <c:pt idx="1625">
                  <c:v>5.0329680000000007E-6</c:v>
                </c:pt>
                <c:pt idx="1626">
                  <c:v>5.0323260000000012E-6</c:v>
                </c:pt>
                <c:pt idx="1627">
                  <c:v>5.0316829999999998E-6</c:v>
                </c:pt>
                <c:pt idx="1628">
                  <c:v>5.0310419999999997E-6</c:v>
                </c:pt>
                <c:pt idx="1629">
                  <c:v>5.0304010000000012E-6</c:v>
                </c:pt>
                <c:pt idx="1630">
                  <c:v>5.0297600000000011E-6</c:v>
                </c:pt>
                <c:pt idx="1631">
                  <c:v>5.0291190000000002E-6</c:v>
                </c:pt>
                <c:pt idx="1632">
                  <c:v>5.0284790000000003E-6</c:v>
                </c:pt>
                <c:pt idx="1633">
                  <c:v>5.0278390000000012E-6</c:v>
                </c:pt>
                <c:pt idx="1634">
                  <c:v>5.0272000000000008E-6</c:v>
                </c:pt>
                <c:pt idx="1635">
                  <c:v>5.0265610000000011E-6</c:v>
                </c:pt>
                <c:pt idx="1636">
                  <c:v>5.0259220000000006E-6</c:v>
                </c:pt>
                <c:pt idx="1637">
                  <c:v>5.0252840000000012E-6</c:v>
                </c:pt>
                <c:pt idx="1638">
                  <c:v>5.024646000000001E-6</c:v>
                </c:pt>
                <c:pt idx="1639">
                  <c:v>5.0240080000000007E-6</c:v>
                </c:pt>
                <c:pt idx="1640">
                  <c:v>5.0233710000000007E-6</c:v>
                </c:pt>
                <c:pt idx="1641">
                  <c:v>5.0227340000000016E-6</c:v>
                </c:pt>
                <c:pt idx="1642">
                  <c:v>5.0220969999999999E-6</c:v>
                </c:pt>
                <c:pt idx="1643">
                  <c:v>5.0214610000000018E-6</c:v>
                </c:pt>
                <c:pt idx="1644">
                  <c:v>5.0208250000000012E-6</c:v>
                </c:pt>
                <c:pt idx="1645">
                  <c:v>5.0201900000000008E-6</c:v>
                </c:pt>
                <c:pt idx="1646">
                  <c:v>5.019554000000001E-6</c:v>
                </c:pt>
                <c:pt idx="1647">
                  <c:v>5.0189200000000001E-6</c:v>
                </c:pt>
                <c:pt idx="1648">
                  <c:v>5.0182860000000008E-6</c:v>
                </c:pt>
                <c:pt idx="1649">
                  <c:v>5.0176510000000004E-6</c:v>
                </c:pt>
                <c:pt idx="1650">
                  <c:v>5.0170179999999996E-6</c:v>
                </c:pt>
                <c:pt idx="1651">
                  <c:v>5.0163840000000012E-6</c:v>
                </c:pt>
                <c:pt idx="1652">
                  <c:v>5.0157510000000005E-6</c:v>
                </c:pt>
                <c:pt idx="1653">
                  <c:v>5.0151190000000008E-6</c:v>
                </c:pt>
                <c:pt idx="1654">
                  <c:v>5.014487000000002E-6</c:v>
                </c:pt>
                <c:pt idx="1655">
                  <c:v>5.0138550000000015E-6</c:v>
                </c:pt>
                <c:pt idx="1656">
                  <c:v>5.0132230000000001E-6</c:v>
                </c:pt>
                <c:pt idx="1657">
                  <c:v>5.0125920000000007E-6</c:v>
                </c:pt>
                <c:pt idx="1658">
                  <c:v>5.0119620000000007E-6</c:v>
                </c:pt>
                <c:pt idx="1659">
                  <c:v>5.0113310000000013E-6</c:v>
                </c:pt>
                <c:pt idx="1660">
                  <c:v>5.0107010000000012E-6</c:v>
                </c:pt>
                <c:pt idx="1661">
                  <c:v>5.0100710000000012E-6</c:v>
                </c:pt>
                <c:pt idx="1662">
                  <c:v>5.0094420000000006E-6</c:v>
                </c:pt>
                <c:pt idx="1663">
                  <c:v>5.0088130000000008E-6</c:v>
                </c:pt>
                <c:pt idx="1664">
                  <c:v>5.0081840000000002E-6</c:v>
                </c:pt>
                <c:pt idx="1665">
                  <c:v>5.0075560000000006E-6</c:v>
                </c:pt>
                <c:pt idx="1666">
                  <c:v>5.0069280000000002E-6</c:v>
                </c:pt>
                <c:pt idx="1667">
                  <c:v>5.0063000000000015E-6</c:v>
                </c:pt>
                <c:pt idx="1668">
                  <c:v>5.0056730000000005E-6</c:v>
                </c:pt>
                <c:pt idx="1669">
                  <c:v>5.0050460000000012E-6</c:v>
                </c:pt>
                <c:pt idx="1670">
                  <c:v>5.0044200000000004E-6</c:v>
                </c:pt>
                <c:pt idx="1671">
                  <c:v>5.0037930000000003E-6</c:v>
                </c:pt>
                <c:pt idx="1672">
                  <c:v>5.0031680000000015E-6</c:v>
                </c:pt>
                <c:pt idx="1673">
                  <c:v>5.0025419999999999E-6</c:v>
                </c:pt>
                <c:pt idx="1674">
                  <c:v>5.001917000000001E-6</c:v>
                </c:pt>
                <c:pt idx="1675">
                  <c:v>5.0012920000000005E-6</c:v>
                </c:pt>
                <c:pt idx="1676">
                  <c:v>5.0006680000000002E-6</c:v>
                </c:pt>
                <c:pt idx="1677">
                  <c:v>5.0000439999999999E-6</c:v>
                </c:pt>
                <c:pt idx="1678">
                  <c:v>4.9994200000000005E-6</c:v>
                </c:pt>
                <c:pt idx="1679">
                  <c:v>4.9987969999999996E-6</c:v>
                </c:pt>
                <c:pt idx="1680">
                  <c:v>4.9981740000000004E-6</c:v>
                </c:pt>
                <c:pt idx="1681">
                  <c:v>4.9975510000000021E-6</c:v>
                </c:pt>
                <c:pt idx="1682">
                  <c:v>4.9969290000000006E-6</c:v>
                </c:pt>
                <c:pt idx="1683">
                  <c:v>4.9963069999999999E-6</c:v>
                </c:pt>
                <c:pt idx="1684">
                  <c:v>4.9956860000000012E-6</c:v>
                </c:pt>
                <c:pt idx="1685">
                  <c:v>4.9950650000000008E-6</c:v>
                </c:pt>
                <c:pt idx="1686">
                  <c:v>4.9944430000000001E-6</c:v>
                </c:pt>
                <c:pt idx="1687">
                  <c:v>4.9938230000000008E-6</c:v>
                </c:pt>
                <c:pt idx="1688">
                  <c:v>4.9932029999999998E-6</c:v>
                </c:pt>
                <c:pt idx="1689">
                  <c:v>4.9925830000000004E-6</c:v>
                </c:pt>
                <c:pt idx="1690">
                  <c:v>4.9919640000000005E-6</c:v>
                </c:pt>
                <c:pt idx="1691">
                  <c:v>4.9913450000000006E-6</c:v>
                </c:pt>
                <c:pt idx="1692">
                  <c:v>4.9907260000000006E-6</c:v>
                </c:pt>
                <c:pt idx="1693">
                  <c:v>4.9901070000000007E-6</c:v>
                </c:pt>
                <c:pt idx="1694">
                  <c:v>4.9894890000000019E-6</c:v>
                </c:pt>
                <c:pt idx="1695">
                  <c:v>4.9888720000000007E-6</c:v>
                </c:pt>
                <c:pt idx="1696">
                  <c:v>4.9882540000000019E-6</c:v>
                </c:pt>
                <c:pt idx="1697">
                  <c:v>4.9876380000000009E-6</c:v>
                </c:pt>
                <c:pt idx="1698">
                  <c:v>4.9870210000000006E-6</c:v>
                </c:pt>
                <c:pt idx="1699">
                  <c:v>4.9864040000000012E-6</c:v>
                </c:pt>
                <c:pt idx="1700">
                  <c:v>4.9857890000000014E-6</c:v>
                </c:pt>
                <c:pt idx="1701">
                  <c:v>4.9851730000000005E-6</c:v>
                </c:pt>
                <c:pt idx="1702">
                  <c:v>4.9845580000000006E-6</c:v>
                </c:pt>
                <c:pt idx="1703">
                  <c:v>4.983943E-6</c:v>
                </c:pt>
                <c:pt idx="1704">
                  <c:v>4.983328000000001E-6</c:v>
                </c:pt>
                <c:pt idx="1705">
                  <c:v>4.9827140000000006E-6</c:v>
                </c:pt>
                <c:pt idx="1706">
                  <c:v>4.9821010000000021E-6</c:v>
                </c:pt>
                <c:pt idx="1707">
                  <c:v>4.9814870000000008E-6</c:v>
                </c:pt>
                <c:pt idx="1708">
                  <c:v>4.9808740000000006E-6</c:v>
                </c:pt>
                <c:pt idx="1709">
                  <c:v>4.9802610000000012E-6</c:v>
                </c:pt>
                <c:pt idx="1710">
                  <c:v>4.9796490000000004E-6</c:v>
                </c:pt>
                <c:pt idx="1711">
                  <c:v>4.9790360000000011E-6</c:v>
                </c:pt>
                <c:pt idx="1712">
                  <c:v>4.9784250000000005E-6</c:v>
                </c:pt>
                <c:pt idx="1713">
                  <c:v>4.9778140000000008E-6</c:v>
                </c:pt>
                <c:pt idx="1714">
                  <c:v>4.9772020000000009E-6</c:v>
                </c:pt>
                <c:pt idx="1715">
                  <c:v>4.9765920000000005E-6</c:v>
                </c:pt>
                <c:pt idx="1716">
                  <c:v>4.9759810000000017E-6</c:v>
                </c:pt>
                <c:pt idx="1717">
                  <c:v>4.9753709999999997E-6</c:v>
                </c:pt>
                <c:pt idx="1718">
                  <c:v>4.9747620000000004E-6</c:v>
                </c:pt>
                <c:pt idx="1719">
                  <c:v>4.974152000000001E-6</c:v>
                </c:pt>
                <c:pt idx="1720">
                  <c:v>4.9735440000000003E-6</c:v>
                </c:pt>
                <c:pt idx="1721">
                  <c:v>4.9729350000000019E-6</c:v>
                </c:pt>
                <c:pt idx="1722">
                  <c:v>4.9723270000000003E-6</c:v>
                </c:pt>
                <c:pt idx="1723">
                  <c:v>4.9717189999999997E-6</c:v>
                </c:pt>
                <c:pt idx="1724">
                  <c:v>4.9711109999999998E-6</c:v>
                </c:pt>
                <c:pt idx="1725">
                  <c:v>4.9705040000000011E-6</c:v>
                </c:pt>
                <c:pt idx="1726">
                  <c:v>4.9698970000000015E-6</c:v>
                </c:pt>
                <c:pt idx="1727">
                  <c:v>4.9692910000000004E-6</c:v>
                </c:pt>
                <c:pt idx="1728">
                  <c:v>4.9686850000000002E-6</c:v>
                </c:pt>
                <c:pt idx="1729">
                  <c:v>4.9680790000000008E-6</c:v>
                </c:pt>
                <c:pt idx="1730">
                  <c:v>4.9674730000000015E-6</c:v>
                </c:pt>
                <c:pt idx="1731">
                  <c:v>4.9668679999999998E-6</c:v>
                </c:pt>
                <c:pt idx="1732">
                  <c:v>4.9662640000000018E-6</c:v>
                </c:pt>
                <c:pt idx="1733">
                  <c:v>4.9656590000000009E-6</c:v>
                </c:pt>
                <c:pt idx="1734">
                  <c:v>4.9650550000000012E-6</c:v>
                </c:pt>
                <c:pt idx="1735">
                  <c:v>4.9644510000000006E-6</c:v>
                </c:pt>
                <c:pt idx="1736">
                  <c:v>4.9638480000000011E-6</c:v>
                </c:pt>
                <c:pt idx="1737">
                  <c:v>4.9632440000000006E-6</c:v>
                </c:pt>
                <c:pt idx="1738">
                  <c:v>4.9626420000000005E-6</c:v>
                </c:pt>
                <c:pt idx="1739">
                  <c:v>4.962039000000001E-6</c:v>
                </c:pt>
                <c:pt idx="1740">
                  <c:v>4.9614380000000011E-6</c:v>
                </c:pt>
                <c:pt idx="1741">
                  <c:v>4.9608360000000018E-6</c:v>
                </c:pt>
                <c:pt idx="1742">
                  <c:v>4.9602340000000009E-6</c:v>
                </c:pt>
                <c:pt idx="1743">
                  <c:v>4.9596339999999996E-6</c:v>
                </c:pt>
                <c:pt idx="1744">
                  <c:v>4.9590329999999997E-6</c:v>
                </c:pt>
                <c:pt idx="1745">
                  <c:v>4.9584330000000009E-6</c:v>
                </c:pt>
                <c:pt idx="1746">
                  <c:v>4.9578330000000005E-6</c:v>
                </c:pt>
                <c:pt idx="1747">
                  <c:v>4.9572330000000009E-6</c:v>
                </c:pt>
                <c:pt idx="1748">
                  <c:v>4.9566340000000006E-6</c:v>
                </c:pt>
                <c:pt idx="1749">
                  <c:v>4.9560350000000012E-6</c:v>
                </c:pt>
                <c:pt idx="1750">
                  <c:v>4.955436000000001E-6</c:v>
                </c:pt>
                <c:pt idx="1751">
                  <c:v>4.954838000000001E-6</c:v>
                </c:pt>
                <c:pt idx="1752">
                  <c:v>4.954240000000001E-6</c:v>
                </c:pt>
                <c:pt idx="1753">
                  <c:v>4.953642000000001E-6</c:v>
                </c:pt>
                <c:pt idx="1754">
                  <c:v>4.9530450000000004E-6</c:v>
                </c:pt>
                <c:pt idx="1755">
                  <c:v>4.9524480000000007E-6</c:v>
                </c:pt>
                <c:pt idx="1756">
                  <c:v>4.9518520000000012E-6</c:v>
                </c:pt>
                <c:pt idx="1757">
                  <c:v>4.9512560000000008E-6</c:v>
                </c:pt>
                <c:pt idx="1758">
                  <c:v>4.9506600000000005E-6</c:v>
                </c:pt>
                <c:pt idx="1759">
                  <c:v>4.9500650000000012E-6</c:v>
                </c:pt>
                <c:pt idx="1760">
                  <c:v>4.9494690000000008E-6</c:v>
                </c:pt>
                <c:pt idx="1761">
                  <c:v>4.9488740000000007E-6</c:v>
                </c:pt>
                <c:pt idx="1762">
                  <c:v>4.9482800000000008E-6</c:v>
                </c:pt>
                <c:pt idx="1763">
                  <c:v>4.947686000000001E-6</c:v>
                </c:pt>
                <c:pt idx="1764">
                  <c:v>4.9470920000000011E-6</c:v>
                </c:pt>
                <c:pt idx="1765">
                  <c:v>4.9464980000000021E-6</c:v>
                </c:pt>
                <c:pt idx="1766">
                  <c:v>4.9459050000000007E-6</c:v>
                </c:pt>
                <c:pt idx="1767">
                  <c:v>4.9453120000000011E-6</c:v>
                </c:pt>
                <c:pt idx="1768">
                  <c:v>4.94472E-6</c:v>
                </c:pt>
                <c:pt idx="1769">
                  <c:v>4.9441280000000006E-6</c:v>
                </c:pt>
                <c:pt idx="1770">
                  <c:v>4.943536000000002E-6</c:v>
                </c:pt>
                <c:pt idx="1771">
                  <c:v>4.9429450000000012E-6</c:v>
                </c:pt>
                <c:pt idx="1772">
                  <c:v>4.9423540000000012E-6</c:v>
                </c:pt>
                <c:pt idx="1773">
                  <c:v>4.9417630000000012E-6</c:v>
                </c:pt>
                <c:pt idx="1774">
                  <c:v>4.9411720000000011E-6</c:v>
                </c:pt>
                <c:pt idx="1775">
                  <c:v>4.9405830000000008E-6</c:v>
                </c:pt>
                <c:pt idx="1776">
                  <c:v>4.9399930000000002E-6</c:v>
                </c:pt>
                <c:pt idx="1777">
                  <c:v>4.9394030000000012E-6</c:v>
                </c:pt>
                <c:pt idx="1778">
                  <c:v>4.9388150000000011E-6</c:v>
                </c:pt>
                <c:pt idx="1779">
                  <c:v>4.9382260000000007E-6</c:v>
                </c:pt>
                <c:pt idx="1780">
                  <c:v>4.937637000000002E-6</c:v>
                </c:pt>
                <c:pt idx="1781">
                  <c:v>4.9370490000000002E-6</c:v>
                </c:pt>
                <c:pt idx="1782">
                  <c:v>4.9364620000000012E-6</c:v>
                </c:pt>
                <c:pt idx="1783">
                  <c:v>4.935874000000001E-6</c:v>
                </c:pt>
                <c:pt idx="1784">
                  <c:v>4.9352870000000011E-6</c:v>
                </c:pt>
                <c:pt idx="1785">
                  <c:v>4.9347000000000012E-6</c:v>
                </c:pt>
                <c:pt idx="1786">
                  <c:v>4.9341140000000007E-6</c:v>
                </c:pt>
                <c:pt idx="1787">
                  <c:v>4.9335280000000011E-6</c:v>
                </c:pt>
                <c:pt idx="1788">
                  <c:v>4.9329420000000006E-6</c:v>
                </c:pt>
                <c:pt idx="1789">
                  <c:v>4.932357000000002E-6</c:v>
                </c:pt>
                <c:pt idx="1790">
                  <c:v>4.9317720000000009E-6</c:v>
                </c:pt>
                <c:pt idx="1791">
                  <c:v>4.9311869999999998E-6</c:v>
                </c:pt>
                <c:pt idx="1792">
                  <c:v>4.9306030000000006E-6</c:v>
                </c:pt>
                <c:pt idx="1793">
                  <c:v>4.9300190000000014E-6</c:v>
                </c:pt>
                <c:pt idx="1794">
                  <c:v>4.9294350000000005E-6</c:v>
                </c:pt>
                <c:pt idx="1795">
                  <c:v>4.9288520000000007E-6</c:v>
                </c:pt>
                <c:pt idx="1796">
                  <c:v>4.9282690000000001E-6</c:v>
                </c:pt>
                <c:pt idx="1797">
                  <c:v>4.9276860000000012E-6</c:v>
                </c:pt>
                <c:pt idx="1798">
                  <c:v>4.9271039999999999E-6</c:v>
                </c:pt>
                <c:pt idx="1799">
                  <c:v>4.9265220000000012E-6</c:v>
                </c:pt>
                <c:pt idx="1800">
                  <c:v>4.9259400000000008E-6</c:v>
                </c:pt>
                <c:pt idx="1801">
                  <c:v>4.9253590000000007E-6</c:v>
                </c:pt>
                <c:pt idx="1802">
                  <c:v>4.9247780000000005E-6</c:v>
                </c:pt>
                <c:pt idx="1803">
                  <c:v>4.9241970000000003E-6</c:v>
                </c:pt>
                <c:pt idx="1804">
                  <c:v>4.9236170000000013E-6</c:v>
                </c:pt>
                <c:pt idx="1805">
                  <c:v>4.9230369999999997E-6</c:v>
                </c:pt>
                <c:pt idx="1806">
                  <c:v>4.9224570000000014E-6</c:v>
                </c:pt>
                <c:pt idx="1807">
                  <c:v>4.9218780000000001E-6</c:v>
                </c:pt>
                <c:pt idx="1808">
                  <c:v>4.9212990000000021E-6</c:v>
                </c:pt>
                <c:pt idx="1809">
                  <c:v>4.920721000000001E-6</c:v>
                </c:pt>
                <c:pt idx="1810">
                  <c:v>4.9201419999999996E-6</c:v>
                </c:pt>
                <c:pt idx="1811">
                  <c:v>4.919564000000001E-6</c:v>
                </c:pt>
                <c:pt idx="1812">
                  <c:v>4.9189870000000018E-6</c:v>
                </c:pt>
                <c:pt idx="1813">
                  <c:v>4.9184089999999998E-6</c:v>
                </c:pt>
                <c:pt idx="1814">
                  <c:v>4.9178320000000006E-6</c:v>
                </c:pt>
                <c:pt idx="1815">
                  <c:v>4.9172550000000006E-6</c:v>
                </c:pt>
                <c:pt idx="1816">
                  <c:v>4.9166790000000008E-6</c:v>
                </c:pt>
                <c:pt idx="1817">
                  <c:v>4.916103000000001E-6</c:v>
                </c:pt>
                <c:pt idx="1818">
                  <c:v>4.9155270000000003E-6</c:v>
                </c:pt>
                <c:pt idx="1819">
                  <c:v>4.9149520000000007E-6</c:v>
                </c:pt>
                <c:pt idx="1820">
                  <c:v>4.9143770000000012E-6</c:v>
                </c:pt>
                <c:pt idx="1821">
                  <c:v>4.913803000000001E-6</c:v>
                </c:pt>
                <c:pt idx="1822">
                  <c:v>4.9132279999999997E-6</c:v>
                </c:pt>
                <c:pt idx="1823">
                  <c:v>4.9126540000000013E-6</c:v>
                </c:pt>
                <c:pt idx="1824">
                  <c:v>4.9120800000000011E-6</c:v>
                </c:pt>
                <c:pt idx="1825">
                  <c:v>4.9115070000000012E-6</c:v>
                </c:pt>
                <c:pt idx="1826">
                  <c:v>4.9109340000000012E-6</c:v>
                </c:pt>
                <c:pt idx="1827">
                  <c:v>4.9103610000000004E-6</c:v>
                </c:pt>
                <c:pt idx="1828">
                  <c:v>4.9097890000000007E-6</c:v>
                </c:pt>
                <c:pt idx="1829">
                  <c:v>4.909217000000001E-6</c:v>
                </c:pt>
                <c:pt idx="1830">
                  <c:v>4.9086450000000005E-6</c:v>
                </c:pt>
                <c:pt idx="1831">
                  <c:v>4.9080740000000002E-6</c:v>
                </c:pt>
                <c:pt idx="1832">
                  <c:v>4.9075030000000007E-6</c:v>
                </c:pt>
                <c:pt idx="1833">
                  <c:v>4.9069320000000004E-6</c:v>
                </c:pt>
                <c:pt idx="1834">
                  <c:v>4.9063620000000012E-6</c:v>
                </c:pt>
                <c:pt idx="1835">
                  <c:v>4.9057920000000012E-6</c:v>
                </c:pt>
                <c:pt idx="1836">
                  <c:v>4.9052220000000011E-6</c:v>
                </c:pt>
                <c:pt idx="1837">
                  <c:v>4.9046530000000013E-6</c:v>
                </c:pt>
                <c:pt idx="1838">
                  <c:v>4.9040840000000006E-6</c:v>
                </c:pt>
                <c:pt idx="1839">
                  <c:v>4.9035150000000008E-6</c:v>
                </c:pt>
                <c:pt idx="1840">
                  <c:v>4.9029460000000009E-6</c:v>
                </c:pt>
                <c:pt idx="1841">
                  <c:v>4.9023780000000005E-6</c:v>
                </c:pt>
                <c:pt idx="1842">
                  <c:v>4.9018110000000012E-6</c:v>
                </c:pt>
                <c:pt idx="1843">
                  <c:v>4.9012430000000007E-6</c:v>
                </c:pt>
                <c:pt idx="1844">
                  <c:v>4.9006760000000005E-6</c:v>
                </c:pt>
                <c:pt idx="1845">
                  <c:v>4.9001090000000012E-6</c:v>
                </c:pt>
                <c:pt idx="1846">
                  <c:v>4.8995430000000012E-6</c:v>
                </c:pt>
                <c:pt idx="1847">
                  <c:v>4.8989770000000004E-6</c:v>
                </c:pt>
                <c:pt idx="1848">
                  <c:v>4.8984110000000005E-6</c:v>
                </c:pt>
                <c:pt idx="1849">
                  <c:v>4.8978450000000005E-6</c:v>
                </c:pt>
                <c:pt idx="1850">
                  <c:v>4.8972800000000008E-6</c:v>
                </c:pt>
                <c:pt idx="1851">
                  <c:v>4.8967150000000011E-6</c:v>
                </c:pt>
                <c:pt idx="1852">
                  <c:v>4.8961509999999999E-6</c:v>
                </c:pt>
                <c:pt idx="1853">
                  <c:v>4.8955869999999996E-6</c:v>
                </c:pt>
                <c:pt idx="1854">
                  <c:v>4.8950230000000001E-6</c:v>
                </c:pt>
                <c:pt idx="1855">
                  <c:v>4.8944590000000007E-6</c:v>
                </c:pt>
                <c:pt idx="1856">
                  <c:v>4.8938960000000006E-6</c:v>
                </c:pt>
                <c:pt idx="1857">
                  <c:v>4.8933330000000005E-6</c:v>
                </c:pt>
                <c:pt idx="1858">
                  <c:v>4.8927710000000007E-6</c:v>
                </c:pt>
                <c:pt idx="1859">
                  <c:v>4.8922090000000008E-6</c:v>
                </c:pt>
                <c:pt idx="1860">
                  <c:v>4.891647000000001E-6</c:v>
                </c:pt>
                <c:pt idx="1861">
                  <c:v>4.8910860000000005E-6</c:v>
                </c:pt>
                <c:pt idx="1862">
                  <c:v>4.8905240000000007E-6</c:v>
                </c:pt>
                <c:pt idx="1863">
                  <c:v>4.8899630000000011E-6</c:v>
                </c:pt>
                <c:pt idx="1864">
                  <c:v>4.8894030000000009E-6</c:v>
                </c:pt>
                <c:pt idx="1865">
                  <c:v>4.8888420000000013E-6</c:v>
                </c:pt>
                <c:pt idx="1866">
                  <c:v>4.8882830000000004E-6</c:v>
                </c:pt>
                <c:pt idx="1867">
                  <c:v>4.8877230000000011E-6</c:v>
                </c:pt>
                <c:pt idx="1868">
                  <c:v>4.8871630000000017E-6</c:v>
                </c:pt>
                <c:pt idx="1869">
                  <c:v>4.8866050000000003E-6</c:v>
                </c:pt>
                <c:pt idx="1870">
                  <c:v>4.8860460000000012E-6</c:v>
                </c:pt>
                <c:pt idx="1871">
                  <c:v>4.8854880000000014E-6</c:v>
                </c:pt>
                <c:pt idx="1872">
                  <c:v>4.8849300000000008E-6</c:v>
                </c:pt>
                <c:pt idx="1873">
                  <c:v>4.884372000000002E-6</c:v>
                </c:pt>
                <c:pt idx="1874">
                  <c:v>4.8838150000000008E-6</c:v>
                </c:pt>
                <c:pt idx="1875">
                  <c:v>4.8832580000000004E-6</c:v>
                </c:pt>
                <c:pt idx="1876">
                  <c:v>4.8827010000000001E-6</c:v>
                </c:pt>
                <c:pt idx="1877">
                  <c:v>4.8821450000000008E-6</c:v>
                </c:pt>
                <c:pt idx="1878">
                  <c:v>4.8815890000000007E-6</c:v>
                </c:pt>
                <c:pt idx="1879">
                  <c:v>4.8810330000000006E-6</c:v>
                </c:pt>
                <c:pt idx="1880">
                  <c:v>4.8804770000000005E-6</c:v>
                </c:pt>
                <c:pt idx="1881">
                  <c:v>4.8799219999999998E-6</c:v>
                </c:pt>
                <c:pt idx="1882">
                  <c:v>4.8793680000000002E-6</c:v>
                </c:pt>
                <c:pt idx="1883">
                  <c:v>4.8788130000000012E-6</c:v>
                </c:pt>
                <c:pt idx="1884">
                  <c:v>4.8782590000000007E-6</c:v>
                </c:pt>
                <c:pt idx="1885">
                  <c:v>4.8777050000000011E-6</c:v>
                </c:pt>
                <c:pt idx="1886">
                  <c:v>4.8771520000000017E-6</c:v>
                </c:pt>
                <c:pt idx="1887">
                  <c:v>4.8765989999999998E-6</c:v>
                </c:pt>
                <c:pt idx="1888">
                  <c:v>4.8760460000000004E-6</c:v>
                </c:pt>
                <c:pt idx="1889">
                  <c:v>4.8754930000000019E-6</c:v>
                </c:pt>
                <c:pt idx="1890">
                  <c:v>4.874941000000001E-6</c:v>
                </c:pt>
                <c:pt idx="1891">
                  <c:v>4.874389000000001E-6</c:v>
                </c:pt>
                <c:pt idx="1892">
                  <c:v>4.8738370000000011E-6</c:v>
                </c:pt>
                <c:pt idx="1893">
                  <c:v>4.8732860000000005E-6</c:v>
                </c:pt>
                <c:pt idx="1894">
                  <c:v>4.8727350000000007E-6</c:v>
                </c:pt>
                <c:pt idx="1895">
                  <c:v>4.8721850000000012E-6</c:v>
                </c:pt>
                <c:pt idx="1896">
                  <c:v>4.8716350000000008E-6</c:v>
                </c:pt>
                <c:pt idx="1897">
                  <c:v>4.8710840000000011E-6</c:v>
                </c:pt>
                <c:pt idx="1898">
                  <c:v>4.870535000000001E-6</c:v>
                </c:pt>
                <c:pt idx="1899">
                  <c:v>4.8699860000000008E-6</c:v>
                </c:pt>
                <c:pt idx="1900">
                  <c:v>4.8694360000000013E-6</c:v>
                </c:pt>
                <c:pt idx="1901">
                  <c:v>4.8688880000000015E-6</c:v>
                </c:pt>
                <c:pt idx="1902">
                  <c:v>4.8683400000000007E-6</c:v>
                </c:pt>
                <c:pt idx="1903">
                  <c:v>4.8677920000000008E-6</c:v>
                </c:pt>
                <c:pt idx="1904">
                  <c:v>4.867244000000001E-6</c:v>
                </c:pt>
                <c:pt idx="1905">
                  <c:v>4.8666960000000011E-6</c:v>
                </c:pt>
                <c:pt idx="1906">
                  <c:v>4.8661490000000006E-6</c:v>
                </c:pt>
                <c:pt idx="1907">
                  <c:v>4.8656020000000018E-6</c:v>
                </c:pt>
                <c:pt idx="1908">
                  <c:v>4.8650559999999999E-6</c:v>
                </c:pt>
                <c:pt idx="1909">
                  <c:v>4.8645100000000013E-6</c:v>
                </c:pt>
                <c:pt idx="1910">
                  <c:v>4.8639640000000011E-6</c:v>
                </c:pt>
                <c:pt idx="1911">
                  <c:v>4.863418E-6</c:v>
                </c:pt>
                <c:pt idx="1912">
                  <c:v>4.8628730000000016E-6</c:v>
                </c:pt>
                <c:pt idx="1913">
                  <c:v>4.8623280000000008E-6</c:v>
                </c:pt>
                <c:pt idx="1914">
                  <c:v>4.861784000000001E-6</c:v>
                </c:pt>
                <c:pt idx="1915">
                  <c:v>4.8612400000000012E-6</c:v>
                </c:pt>
                <c:pt idx="1916">
                  <c:v>4.8606960000000015E-6</c:v>
                </c:pt>
                <c:pt idx="1917">
                  <c:v>4.8601520000000009E-6</c:v>
                </c:pt>
                <c:pt idx="1918">
                  <c:v>4.8596090000000005E-6</c:v>
                </c:pt>
                <c:pt idx="1919">
                  <c:v>4.8590660000000018E-6</c:v>
                </c:pt>
                <c:pt idx="1920">
                  <c:v>4.8585230000000006E-6</c:v>
                </c:pt>
                <c:pt idx="1921">
                  <c:v>4.8579810000000013E-6</c:v>
                </c:pt>
                <c:pt idx="1922">
                  <c:v>4.8574390000000011E-6</c:v>
                </c:pt>
                <c:pt idx="1923">
                  <c:v>4.856897000000001E-6</c:v>
                </c:pt>
                <c:pt idx="1924">
                  <c:v>4.856356000000002E-6</c:v>
                </c:pt>
                <c:pt idx="1925">
                  <c:v>4.855814000000001E-6</c:v>
                </c:pt>
                <c:pt idx="1926">
                  <c:v>4.8552740000000005E-6</c:v>
                </c:pt>
                <c:pt idx="1927">
                  <c:v>4.8547330000000006E-6</c:v>
                </c:pt>
                <c:pt idx="1928">
                  <c:v>4.8541930000000009E-6</c:v>
                </c:pt>
                <c:pt idx="1929">
                  <c:v>4.8536539999999998E-6</c:v>
                </c:pt>
                <c:pt idx="1930">
                  <c:v>4.853114000000001E-6</c:v>
                </c:pt>
                <c:pt idx="1931">
                  <c:v>4.8525740000000005E-6</c:v>
                </c:pt>
                <c:pt idx="1932">
                  <c:v>4.8520360000000004E-6</c:v>
                </c:pt>
                <c:pt idx="1933">
                  <c:v>4.8514970000000002E-6</c:v>
                </c:pt>
                <c:pt idx="1934">
                  <c:v>4.850959000000001E-6</c:v>
                </c:pt>
                <c:pt idx="1935">
                  <c:v>4.8504210000000001E-6</c:v>
                </c:pt>
                <c:pt idx="1936">
                  <c:v>4.8498830000000009E-6</c:v>
                </c:pt>
                <c:pt idx="1937">
                  <c:v>4.8493460000000012E-6</c:v>
                </c:pt>
                <c:pt idx="1938">
                  <c:v>4.8488090000000005E-6</c:v>
                </c:pt>
                <c:pt idx="1939">
                  <c:v>4.8482719999999999E-6</c:v>
                </c:pt>
                <c:pt idx="1940">
                  <c:v>4.8477360000000003E-6</c:v>
                </c:pt>
                <c:pt idx="1941">
                  <c:v>4.8472000000000008E-6</c:v>
                </c:pt>
                <c:pt idx="1942">
                  <c:v>4.8466640000000012E-6</c:v>
                </c:pt>
                <c:pt idx="1943">
                  <c:v>4.8461290000000011E-6</c:v>
                </c:pt>
                <c:pt idx="1944">
                  <c:v>4.8455940000000009E-6</c:v>
                </c:pt>
                <c:pt idx="1945">
                  <c:v>4.8450590000000008E-6</c:v>
                </c:pt>
                <c:pt idx="1946">
                  <c:v>4.8445240000000006E-6</c:v>
                </c:pt>
                <c:pt idx="1947">
                  <c:v>4.8439900000000007E-6</c:v>
                </c:pt>
                <c:pt idx="1948">
                  <c:v>4.8434560000000008E-6</c:v>
                </c:pt>
                <c:pt idx="1949">
                  <c:v>4.842922E-6</c:v>
                </c:pt>
                <c:pt idx="1950">
                  <c:v>4.8423890000000012E-6</c:v>
                </c:pt>
                <c:pt idx="1951">
                  <c:v>4.8418560000000007E-6</c:v>
                </c:pt>
                <c:pt idx="1952">
                  <c:v>4.8413240000000012E-6</c:v>
                </c:pt>
                <c:pt idx="1953">
                  <c:v>4.8407910000000007E-6</c:v>
                </c:pt>
                <c:pt idx="1954">
                  <c:v>4.8402590000000013E-6</c:v>
                </c:pt>
                <c:pt idx="1955">
                  <c:v>4.839727000000001E-6</c:v>
                </c:pt>
                <c:pt idx="1956">
                  <c:v>4.8391960000000009E-6</c:v>
                </c:pt>
                <c:pt idx="1957">
                  <c:v>4.8386650000000009E-6</c:v>
                </c:pt>
                <c:pt idx="1958">
                  <c:v>4.8381340000000008E-6</c:v>
                </c:pt>
                <c:pt idx="1959">
                  <c:v>4.8376040000000002E-6</c:v>
                </c:pt>
                <c:pt idx="1960">
                  <c:v>4.837073000000001E-6</c:v>
                </c:pt>
                <c:pt idx="1961">
                  <c:v>4.8365440000000006E-6</c:v>
                </c:pt>
                <c:pt idx="1962">
                  <c:v>4.8360140000000008E-6</c:v>
                </c:pt>
                <c:pt idx="1963">
                  <c:v>4.8354850000000012E-6</c:v>
                </c:pt>
                <c:pt idx="1964">
                  <c:v>4.8349560000000008E-6</c:v>
                </c:pt>
                <c:pt idx="1965">
                  <c:v>4.8344270000000004E-6</c:v>
                </c:pt>
                <c:pt idx="1966">
                  <c:v>4.833899000000001E-6</c:v>
                </c:pt>
                <c:pt idx="1967">
                  <c:v>4.8333710000000009E-6</c:v>
                </c:pt>
                <c:pt idx="1968">
                  <c:v>4.8328430000000007E-6</c:v>
                </c:pt>
                <c:pt idx="1969">
                  <c:v>4.8323160000000007E-6</c:v>
                </c:pt>
                <c:pt idx="1970">
                  <c:v>4.8317890000000008E-6</c:v>
                </c:pt>
                <c:pt idx="1971">
                  <c:v>4.8312620000000009E-6</c:v>
                </c:pt>
                <c:pt idx="1972">
                  <c:v>4.8307360000000012E-6</c:v>
                </c:pt>
                <c:pt idx="1973">
                  <c:v>4.8302090000000012E-6</c:v>
                </c:pt>
                <c:pt idx="1974">
                  <c:v>4.8296840000000009E-6</c:v>
                </c:pt>
                <c:pt idx="1975">
                  <c:v>4.8291580000000012E-6</c:v>
                </c:pt>
                <c:pt idx="1976">
                  <c:v>4.8286330000000009E-6</c:v>
                </c:pt>
                <c:pt idx="1977">
                  <c:v>4.8281080000000006E-6</c:v>
                </c:pt>
                <c:pt idx="1978">
                  <c:v>4.8275830000000012E-6</c:v>
                </c:pt>
                <c:pt idx="1979">
                  <c:v>4.8270590000000011E-6</c:v>
                </c:pt>
                <c:pt idx="1980">
                  <c:v>4.826535000000001E-6</c:v>
                </c:pt>
                <c:pt idx="1981">
                  <c:v>4.826011000000001E-6</c:v>
                </c:pt>
                <c:pt idx="1982">
                  <c:v>4.8254880000000012E-6</c:v>
                </c:pt>
                <c:pt idx="1983">
                  <c:v>4.8249650000000005E-6</c:v>
                </c:pt>
                <c:pt idx="1984">
                  <c:v>4.8244420000000007E-6</c:v>
                </c:pt>
                <c:pt idx="1985">
                  <c:v>4.823919E-6</c:v>
                </c:pt>
                <c:pt idx="1986">
                  <c:v>4.8233970000000004E-6</c:v>
                </c:pt>
                <c:pt idx="1987">
                  <c:v>4.8228750000000008E-6</c:v>
                </c:pt>
                <c:pt idx="1988">
                  <c:v>4.8223540000000006E-6</c:v>
                </c:pt>
                <c:pt idx="1989">
                  <c:v>4.8218330000000004E-6</c:v>
                </c:pt>
                <c:pt idx="1990">
                  <c:v>4.8213120000000011E-6</c:v>
                </c:pt>
                <c:pt idx="1991">
                  <c:v>4.8207910000000009E-6</c:v>
                </c:pt>
                <c:pt idx="1992">
                  <c:v>4.8202710000000001E-6</c:v>
                </c:pt>
                <c:pt idx="1993">
                  <c:v>4.8197510000000001E-6</c:v>
                </c:pt>
                <c:pt idx="1994">
                  <c:v>4.819231000000001E-6</c:v>
                </c:pt>
                <c:pt idx="1995">
                  <c:v>4.8187120000000005E-6</c:v>
                </c:pt>
                <c:pt idx="1996">
                  <c:v>4.8181920000000005E-6</c:v>
                </c:pt>
                <c:pt idx="1997">
                  <c:v>4.8176730000000008E-6</c:v>
                </c:pt>
                <c:pt idx="1998">
                  <c:v>4.8171550000000005E-6</c:v>
                </c:pt>
                <c:pt idx="1999">
                  <c:v>4.816637000000001E-6</c:v>
                </c:pt>
                <c:pt idx="2000">
                  <c:v>4.8161190000000007E-6</c:v>
                </c:pt>
                <c:pt idx="2001">
                  <c:v>4.8156010000000012E-6</c:v>
                </c:pt>
                <c:pt idx="2002">
                  <c:v>4.8150840000000011E-6</c:v>
                </c:pt>
                <c:pt idx="2003">
                  <c:v>4.814567000000001E-6</c:v>
                </c:pt>
                <c:pt idx="2004">
                  <c:v>4.8140500000000009E-6</c:v>
                </c:pt>
                <c:pt idx="2005">
                  <c:v>4.8135340000000011E-6</c:v>
                </c:pt>
                <c:pt idx="2006">
                  <c:v>4.8130180000000013E-6</c:v>
                </c:pt>
                <c:pt idx="2007">
                  <c:v>4.8125020000000006E-6</c:v>
                </c:pt>
                <c:pt idx="2008">
                  <c:v>4.8119860000000007E-6</c:v>
                </c:pt>
                <c:pt idx="2009">
                  <c:v>4.8114710000000011E-6</c:v>
                </c:pt>
                <c:pt idx="2010">
                  <c:v>4.8109559999999998E-6</c:v>
                </c:pt>
                <c:pt idx="2011">
                  <c:v>4.8104420000000005E-6</c:v>
                </c:pt>
                <c:pt idx="2012">
                  <c:v>4.8099280000000011E-6</c:v>
                </c:pt>
                <c:pt idx="2013">
                  <c:v>4.8094130000000006E-6</c:v>
                </c:pt>
                <c:pt idx="2014">
                  <c:v>4.8089000000000007E-6</c:v>
                </c:pt>
                <c:pt idx="2015">
                  <c:v>4.8083870000000007E-6</c:v>
                </c:pt>
                <c:pt idx="2016">
                  <c:v>4.8078740000000007E-6</c:v>
                </c:pt>
                <c:pt idx="2017">
                  <c:v>4.8073610000000007E-6</c:v>
                </c:pt>
                <c:pt idx="2018">
                  <c:v>4.8068480000000008E-6</c:v>
                </c:pt>
                <c:pt idx="2019">
                  <c:v>4.806336000000001E-6</c:v>
                </c:pt>
                <c:pt idx="2020">
                  <c:v>4.8058240000000013E-6</c:v>
                </c:pt>
                <c:pt idx="2021">
                  <c:v>4.8053130000000001E-6</c:v>
                </c:pt>
                <c:pt idx="2022">
                  <c:v>4.8048010000000012E-6</c:v>
                </c:pt>
                <c:pt idx="2023">
                  <c:v>4.8042900000000009E-6</c:v>
                </c:pt>
                <c:pt idx="2024">
                  <c:v>4.8037800000000008E-6</c:v>
                </c:pt>
                <c:pt idx="2025">
                  <c:v>4.8032690000000004E-6</c:v>
                </c:pt>
                <c:pt idx="2026">
                  <c:v>4.8027590000000003E-6</c:v>
                </c:pt>
                <c:pt idx="2027">
                  <c:v>4.8022490000000011E-6</c:v>
                </c:pt>
                <c:pt idx="2028">
                  <c:v>4.8017400000000012E-6</c:v>
                </c:pt>
                <c:pt idx="2029">
                  <c:v>4.8012310000000005E-6</c:v>
                </c:pt>
                <c:pt idx="2030">
                  <c:v>4.8007220000000007E-6</c:v>
                </c:pt>
                <c:pt idx="2031">
                  <c:v>4.8002130000000008E-6</c:v>
                </c:pt>
                <c:pt idx="2032">
                  <c:v>4.7997050000000012E-6</c:v>
                </c:pt>
                <c:pt idx="2033">
                  <c:v>4.7991970000000015E-6</c:v>
                </c:pt>
                <c:pt idx="2034">
                  <c:v>4.7986890000000011E-6</c:v>
                </c:pt>
                <c:pt idx="2035">
                  <c:v>4.7981820000000008E-6</c:v>
                </c:pt>
                <c:pt idx="2036">
                  <c:v>4.7976750000000006E-6</c:v>
                </c:pt>
                <c:pt idx="2037">
                  <c:v>4.7971680000000012E-6</c:v>
                </c:pt>
                <c:pt idx="2038">
                  <c:v>4.796661000000001E-6</c:v>
                </c:pt>
                <c:pt idx="2039">
                  <c:v>4.796155000000001E-6</c:v>
                </c:pt>
                <c:pt idx="2040">
                  <c:v>4.7956500000000013E-6</c:v>
                </c:pt>
                <c:pt idx="2041">
                  <c:v>4.7951440000000013E-6</c:v>
                </c:pt>
                <c:pt idx="2042">
                  <c:v>4.7946390000000007E-6</c:v>
                </c:pt>
                <c:pt idx="2043">
                  <c:v>4.7941330000000007E-6</c:v>
                </c:pt>
                <c:pt idx="2044">
                  <c:v>4.7936290000000012E-6</c:v>
                </c:pt>
                <c:pt idx="2045">
                  <c:v>4.7931240000000006E-6</c:v>
                </c:pt>
                <c:pt idx="2046">
                  <c:v>4.7926210000000004E-6</c:v>
                </c:pt>
                <c:pt idx="2047">
                  <c:v>4.7921170000000009E-6</c:v>
                </c:pt>
                <c:pt idx="2048">
                  <c:v>4.7916130000000006E-6</c:v>
                </c:pt>
                <c:pt idx="2049">
                  <c:v>4.7911100000000004E-6</c:v>
                </c:pt>
                <c:pt idx="2050">
                  <c:v>4.7906070000000012E-6</c:v>
                </c:pt>
                <c:pt idx="2051">
                  <c:v>4.7901040000000011E-6</c:v>
                </c:pt>
                <c:pt idx="2052">
                  <c:v>4.7896020000000012E-6</c:v>
                </c:pt>
                <c:pt idx="2053">
                  <c:v>4.7891000000000004E-6</c:v>
                </c:pt>
                <c:pt idx="2054">
                  <c:v>4.7885980000000006E-6</c:v>
                </c:pt>
                <c:pt idx="2055">
                  <c:v>4.7880970000000009E-6</c:v>
                </c:pt>
                <c:pt idx="2056">
                  <c:v>4.7875960000000004E-6</c:v>
                </c:pt>
                <c:pt idx="2057">
                  <c:v>4.7870940000000006E-6</c:v>
                </c:pt>
                <c:pt idx="2058">
                  <c:v>4.7865940000000012E-6</c:v>
                </c:pt>
                <c:pt idx="2059">
                  <c:v>4.7860940000000009E-6</c:v>
                </c:pt>
                <c:pt idx="2060">
                  <c:v>4.7855940000000007E-6</c:v>
                </c:pt>
                <c:pt idx="2061">
                  <c:v>4.7850940000000004E-6</c:v>
                </c:pt>
                <c:pt idx="2062">
                  <c:v>4.7845950000000004E-6</c:v>
                </c:pt>
                <c:pt idx="2063">
                  <c:v>4.784095000000001E-6</c:v>
                </c:pt>
                <c:pt idx="2064">
                  <c:v>4.7835970000000012E-6</c:v>
                </c:pt>
                <c:pt idx="2065">
                  <c:v>4.7830980000000004E-6</c:v>
                </c:pt>
                <c:pt idx="2066">
                  <c:v>4.7826000000000006E-6</c:v>
                </c:pt>
                <c:pt idx="2067">
                  <c:v>4.7821020000000008E-6</c:v>
                </c:pt>
                <c:pt idx="2068">
                  <c:v>4.7816040000000011E-6</c:v>
                </c:pt>
                <c:pt idx="2069">
                  <c:v>4.7811070000000007E-6</c:v>
                </c:pt>
                <c:pt idx="2070">
                  <c:v>4.7806100000000011E-6</c:v>
                </c:pt>
                <c:pt idx="2071">
                  <c:v>4.7801129999999999E-6</c:v>
                </c:pt>
                <c:pt idx="2072">
                  <c:v>4.7796170000000015E-6</c:v>
                </c:pt>
                <c:pt idx="2073">
                  <c:v>4.7791200000000011E-6</c:v>
                </c:pt>
                <c:pt idx="2074">
                  <c:v>4.7786250000000012E-6</c:v>
                </c:pt>
                <c:pt idx="2075">
                  <c:v>4.7781290000000011E-6</c:v>
                </c:pt>
                <c:pt idx="2076">
                  <c:v>4.7776340000000012E-6</c:v>
                </c:pt>
                <c:pt idx="2077">
                  <c:v>4.7771390000000004E-6</c:v>
                </c:pt>
                <c:pt idx="2078">
                  <c:v>4.7766439999999997E-6</c:v>
                </c:pt>
                <c:pt idx="2079">
                  <c:v>4.7761500000000008E-6</c:v>
                </c:pt>
                <c:pt idx="2080">
                  <c:v>4.7756560000000012E-6</c:v>
                </c:pt>
                <c:pt idx="2081">
                  <c:v>4.7751620000000007E-6</c:v>
                </c:pt>
                <c:pt idx="2082">
                  <c:v>4.774668000000001E-6</c:v>
                </c:pt>
                <c:pt idx="2083">
                  <c:v>4.7741750000000008E-6</c:v>
                </c:pt>
                <c:pt idx="2084">
                  <c:v>4.7736820000000005E-6</c:v>
                </c:pt>
                <c:pt idx="2085">
                  <c:v>4.7731890000000011E-6</c:v>
                </c:pt>
                <c:pt idx="2086">
                  <c:v>4.772697000000001E-6</c:v>
                </c:pt>
                <c:pt idx="2087">
                  <c:v>4.7722050000000002E-6</c:v>
                </c:pt>
                <c:pt idx="2088">
                  <c:v>4.7717130000000001E-6</c:v>
                </c:pt>
                <c:pt idx="2089">
                  <c:v>4.771221000000001E-6</c:v>
                </c:pt>
                <c:pt idx="2090">
                  <c:v>4.7707300000000012E-6</c:v>
                </c:pt>
                <c:pt idx="2091">
                  <c:v>4.7702389999999997E-6</c:v>
                </c:pt>
                <c:pt idx="2092">
                  <c:v>4.769749000000001E-6</c:v>
                </c:pt>
                <c:pt idx="2093">
                  <c:v>4.7692580000000003E-6</c:v>
                </c:pt>
                <c:pt idx="2094">
                  <c:v>4.7687679999999999E-6</c:v>
                </c:pt>
                <c:pt idx="2095">
                  <c:v>4.7682780000000012E-6</c:v>
                </c:pt>
                <c:pt idx="2096">
                  <c:v>4.7677890000000011E-6</c:v>
                </c:pt>
                <c:pt idx="2097">
                  <c:v>4.7673000000000001E-6</c:v>
                </c:pt>
                <c:pt idx="2098">
                  <c:v>4.7668110000000008E-6</c:v>
                </c:pt>
                <c:pt idx="2099">
                  <c:v>4.7663220000000006E-6</c:v>
                </c:pt>
                <c:pt idx="2100">
                  <c:v>4.7658340000000007E-6</c:v>
                </c:pt>
                <c:pt idx="2101">
                  <c:v>4.7653460000000008E-6</c:v>
                </c:pt>
                <c:pt idx="2102">
                  <c:v>4.7648580000000009E-6</c:v>
                </c:pt>
                <c:pt idx="2103">
                  <c:v>4.7643710000000003E-6</c:v>
                </c:pt>
                <c:pt idx="2104">
                  <c:v>4.7638840000000007E-6</c:v>
                </c:pt>
                <c:pt idx="2105">
                  <c:v>4.763397000000001E-6</c:v>
                </c:pt>
                <c:pt idx="2106">
                  <c:v>4.7629100000000004E-6</c:v>
                </c:pt>
                <c:pt idx="2107">
                  <c:v>4.7624240000000002E-6</c:v>
                </c:pt>
                <c:pt idx="2108">
                  <c:v>4.7619380000000007E-6</c:v>
                </c:pt>
                <c:pt idx="2109">
                  <c:v>4.7614520000000004E-6</c:v>
                </c:pt>
                <c:pt idx="2110">
                  <c:v>4.760966000000001E-6</c:v>
                </c:pt>
                <c:pt idx="2111">
                  <c:v>4.7604810000000001E-6</c:v>
                </c:pt>
                <c:pt idx="2112">
                  <c:v>4.7599970000000011E-6</c:v>
                </c:pt>
                <c:pt idx="2113">
                  <c:v>4.7595120000000011E-6</c:v>
                </c:pt>
                <c:pt idx="2114">
                  <c:v>4.759027000000001E-6</c:v>
                </c:pt>
                <c:pt idx="2115">
                  <c:v>4.7585440000000006E-6</c:v>
                </c:pt>
                <c:pt idx="2116">
                  <c:v>4.7580600000000008E-6</c:v>
                </c:pt>
                <c:pt idx="2117">
                  <c:v>4.757576000000001E-6</c:v>
                </c:pt>
                <c:pt idx="2118">
                  <c:v>4.7570930000000006E-6</c:v>
                </c:pt>
                <c:pt idx="2119">
                  <c:v>4.756610000000001E-6</c:v>
                </c:pt>
                <c:pt idx="2120">
                  <c:v>4.7561280000000009E-6</c:v>
                </c:pt>
                <c:pt idx="2121">
                  <c:v>4.7556450000000004E-6</c:v>
                </c:pt>
                <c:pt idx="2122">
                  <c:v>4.7551630000000011E-6</c:v>
                </c:pt>
                <c:pt idx="2123">
                  <c:v>4.7546820000000003E-6</c:v>
                </c:pt>
                <c:pt idx="2124">
                  <c:v>4.754200000000001E-6</c:v>
                </c:pt>
                <c:pt idx="2125">
                  <c:v>4.7537190000000002E-6</c:v>
                </c:pt>
                <c:pt idx="2126">
                  <c:v>4.7532380000000011E-6</c:v>
                </c:pt>
                <c:pt idx="2127">
                  <c:v>4.7527580000000006E-6</c:v>
                </c:pt>
                <c:pt idx="2128">
                  <c:v>4.7522770000000006E-6</c:v>
                </c:pt>
                <c:pt idx="2129">
                  <c:v>4.7517970000000009E-6</c:v>
                </c:pt>
                <c:pt idx="2130">
                  <c:v>4.7513180000000006E-6</c:v>
                </c:pt>
                <c:pt idx="2131">
                  <c:v>4.7508380000000009E-6</c:v>
                </c:pt>
                <c:pt idx="2132">
                  <c:v>4.7503589999999998E-6</c:v>
                </c:pt>
                <c:pt idx="2133">
                  <c:v>4.749880000000002E-6</c:v>
                </c:pt>
                <c:pt idx="2134">
                  <c:v>4.749401E-6</c:v>
                </c:pt>
                <c:pt idx="2135">
                  <c:v>4.7489230000000008E-6</c:v>
                </c:pt>
                <c:pt idx="2136">
                  <c:v>4.7484450000000007E-6</c:v>
                </c:pt>
                <c:pt idx="2137">
                  <c:v>4.7479670000000007E-6</c:v>
                </c:pt>
                <c:pt idx="2138">
                  <c:v>4.74749E-6</c:v>
                </c:pt>
                <c:pt idx="2139">
                  <c:v>4.747013000000001E-6</c:v>
                </c:pt>
                <c:pt idx="2140">
                  <c:v>4.7465360000000012E-6</c:v>
                </c:pt>
                <c:pt idx="2141">
                  <c:v>4.7460590000000005E-6</c:v>
                </c:pt>
                <c:pt idx="2142">
                  <c:v>4.7455830000000009E-6</c:v>
                </c:pt>
                <c:pt idx="2143">
                  <c:v>4.7451069999999997E-6</c:v>
                </c:pt>
                <c:pt idx="2144">
                  <c:v>4.7446310000000009E-6</c:v>
                </c:pt>
                <c:pt idx="2145">
                  <c:v>4.7441550000000005E-6</c:v>
                </c:pt>
                <c:pt idx="2146">
                  <c:v>4.7436800000000011E-6</c:v>
                </c:pt>
                <c:pt idx="2147">
                  <c:v>4.7432050000000009E-6</c:v>
                </c:pt>
                <c:pt idx="2148">
                  <c:v>4.742731000000001E-6</c:v>
                </c:pt>
                <c:pt idx="2149">
                  <c:v>4.7422560000000008E-6</c:v>
                </c:pt>
                <c:pt idx="2150">
                  <c:v>4.7417820000000008E-6</c:v>
                </c:pt>
                <c:pt idx="2151">
                  <c:v>4.7413080000000009E-6</c:v>
                </c:pt>
                <c:pt idx="2152">
                  <c:v>4.7408350000000012E-6</c:v>
                </c:pt>
                <c:pt idx="2153">
                  <c:v>4.7403610000000012E-6</c:v>
                </c:pt>
                <c:pt idx="2154">
                  <c:v>4.7398880000000007E-6</c:v>
                </c:pt>
                <c:pt idx="2155">
                  <c:v>4.7394160000000003E-6</c:v>
                </c:pt>
                <c:pt idx="2156">
                  <c:v>4.7389440000000009E-6</c:v>
                </c:pt>
                <c:pt idx="2157">
                  <c:v>4.7384710000000011E-6</c:v>
                </c:pt>
                <c:pt idx="2158">
                  <c:v>4.737999E-6</c:v>
                </c:pt>
                <c:pt idx="2159">
                  <c:v>4.7375279999999999E-6</c:v>
                </c:pt>
                <c:pt idx="2160">
                  <c:v>4.7370570000000006E-6</c:v>
                </c:pt>
                <c:pt idx="2161">
                  <c:v>4.7365860000000006E-6</c:v>
                </c:pt>
                <c:pt idx="2162">
                  <c:v>4.7361150000000005E-6</c:v>
                </c:pt>
                <c:pt idx="2163">
                  <c:v>4.7356440000000012E-6</c:v>
                </c:pt>
                <c:pt idx="2164">
                  <c:v>4.7351750000000008E-6</c:v>
                </c:pt>
                <c:pt idx="2165">
                  <c:v>4.7347040000000007E-6</c:v>
                </c:pt>
                <c:pt idx="2166">
                  <c:v>4.7342350000000011E-6</c:v>
                </c:pt>
                <c:pt idx="2167">
                  <c:v>4.7337660000000006E-6</c:v>
                </c:pt>
                <c:pt idx="2168">
                  <c:v>4.7332960000000008E-6</c:v>
                </c:pt>
                <c:pt idx="2169">
                  <c:v>4.7328279999999997E-6</c:v>
                </c:pt>
                <c:pt idx="2170">
                  <c:v>4.732359000000001E-6</c:v>
                </c:pt>
                <c:pt idx="2171">
                  <c:v>4.7318910000000008E-6</c:v>
                </c:pt>
                <c:pt idx="2172">
                  <c:v>4.7314230000000006E-6</c:v>
                </c:pt>
                <c:pt idx="2173">
                  <c:v>4.7309550000000012E-6</c:v>
                </c:pt>
                <c:pt idx="2174">
                  <c:v>4.7304880000000012E-6</c:v>
                </c:pt>
                <c:pt idx="2175">
                  <c:v>4.7300210000000012E-6</c:v>
                </c:pt>
                <c:pt idx="2176">
                  <c:v>4.7295540000000004E-6</c:v>
                </c:pt>
                <c:pt idx="2177">
                  <c:v>4.7290880000000007E-6</c:v>
                </c:pt>
                <c:pt idx="2178">
                  <c:v>4.7286210000000007E-6</c:v>
                </c:pt>
                <c:pt idx="2179">
                  <c:v>4.728155000000001E-6</c:v>
                </c:pt>
                <c:pt idx="2180">
                  <c:v>4.7276890000000012E-6</c:v>
                </c:pt>
                <c:pt idx="2181">
                  <c:v>4.7272240000000001E-6</c:v>
                </c:pt>
                <c:pt idx="2182">
                  <c:v>4.7267590000000006E-6</c:v>
                </c:pt>
                <c:pt idx="2183">
                  <c:v>4.7262940000000011E-6</c:v>
                </c:pt>
                <c:pt idx="2184">
                  <c:v>4.725830000000001E-6</c:v>
                </c:pt>
                <c:pt idx="2185">
                  <c:v>4.7253649999999998E-6</c:v>
                </c:pt>
                <c:pt idx="2186">
                  <c:v>4.7249009999999997E-6</c:v>
                </c:pt>
                <c:pt idx="2187">
                  <c:v>4.7244380000000007E-6</c:v>
                </c:pt>
                <c:pt idx="2188">
                  <c:v>4.7239740000000006E-6</c:v>
                </c:pt>
                <c:pt idx="2189">
                  <c:v>4.7235110000000007E-6</c:v>
                </c:pt>
                <c:pt idx="2190">
                  <c:v>4.7230480000000008E-6</c:v>
                </c:pt>
                <c:pt idx="2191">
                  <c:v>4.7225850000000018E-6</c:v>
                </c:pt>
                <c:pt idx="2192">
                  <c:v>4.7221220000000011E-6</c:v>
                </c:pt>
                <c:pt idx="2193">
                  <c:v>4.7216600000000006E-6</c:v>
                </c:pt>
                <c:pt idx="2194">
                  <c:v>4.721198000000001E-6</c:v>
                </c:pt>
                <c:pt idx="2195">
                  <c:v>4.7207370000000016E-6</c:v>
                </c:pt>
                <c:pt idx="2196">
                  <c:v>4.7202760000000005E-6</c:v>
                </c:pt>
                <c:pt idx="2197">
                  <c:v>4.7198150000000012E-6</c:v>
                </c:pt>
                <c:pt idx="2198">
                  <c:v>4.7193540000000009E-6</c:v>
                </c:pt>
                <c:pt idx="2199">
                  <c:v>4.7188930000000007E-6</c:v>
                </c:pt>
                <c:pt idx="2200">
                  <c:v>4.7184330000000007E-6</c:v>
                </c:pt>
                <c:pt idx="2201">
                  <c:v>4.7179730000000007E-6</c:v>
                </c:pt>
                <c:pt idx="2202">
                  <c:v>4.717514000000001E-6</c:v>
                </c:pt>
                <c:pt idx="2203">
                  <c:v>4.717054000000001E-6</c:v>
                </c:pt>
                <c:pt idx="2204">
                  <c:v>4.7165950000000012E-6</c:v>
                </c:pt>
                <c:pt idx="2205">
                  <c:v>4.7161360000000006E-6</c:v>
                </c:pt>
                <c:pt idx="2206">
                  <c:v>4.7156780000000011E-6</c:v>
                </c:pt>
                <c:pt idx="2207">
                  <c:v>4.7152190000000005E-6</c:v>
                </c:pt>
                <c:pt idx="2208">
                  <c:v>4.7147610000000018E-6</c:v>
                </c:pt>
                <c:pt idx="2209">
                  <c:v>4.7143029999999998E-6</c:v>
                </c:pt>
                <c:pt idx="2210">
                  <c:v>4.7138459999999997E-6</c:v>
                </c:pt>
                <c:pt idx="2211">
                  <c:v>4.7133890000000012E-6</c:v>
                </c:pt>
                <c:pt idx="2212">
                  <c:v>4.7129320000000011E-6</c:v>
                </c:pt>
                <c:pt idx="2213">
                  <c:v>4.712475000000001E-6</c:v>
                </c:pt>
                <c:pt idx="2214">
                  <c:v>4.7120190000000011E-6</c:v>
                </c:pt>
                <c:pt idx="2215">
                  <c:v>4.7115630000000012E-6</c:v>
                </c:pt>
                <c:pt idx="2216">
                  <c:v>4.7111070000000005E-6</c:v>
                </c:pt>
                <c:pt idx="2217">
                  <c:v>4.7106509999999998E-6</c:v>
                </c:pt>
                <c:pt idx="2218">
                  <c:v>4.7101960000000001E-6</c:v>
                </c:pt>
                <c:pt idx="2219">
                  <c:v>4.7097410000000005E-6</c:v>
                </c:pt>
                <c:pt idx="2220">
                  <c:v>4.7092860000000008E-6</c:v>
                </c:pt>
                <c:pt idx="2221">
                  <c:v>4.7088320000000006E-6</c:v>
                </c:pt>
                <c:pt idx="2222">
                  <c:v>4.7083780000000012E-6</c:v>
                </c:pt>
                <c:pt idx="2223">
                  <c:v>4.7079240000000009E-6</c:v>
                </c:pt>
                <c:pt idx="2224">
                  <c:v>4.7074699999999998E-6</c:v>
                </c:pt>
                <c:pt idx="2225">
                  <c:v>4.7070170000000007E-6</c:v>
                </c:pt>
                <c:pt idx="2226">
                  <c:v>4.7065640000000007E-6</c:v>
                </c:pt>
                <c:pt idx="2227">
                  <c:v>4.7061110000000007E-6</c:v>
                </c:pt>
                <c:pt idx="2228">
                  <c:v>4.7056580000000006E-6</c:v>
                </c:pt>
                <c:pt idx="2229">
                  <c:v>4.7052060000000009E-6</c:v>
                </c:pt>
                <c:pt idx="2230">
                  <c:v>4.7047540000000019E-6</c:v>
                </c:pt>
                <c:pt idx="2231">
                  <c:v>4.7043020000000005E-6</c:v>
                </c:pt>
                <c:pt idx="2232">
                  <c:v>4.703851000000001E-6</c:v>
                </c:pt>
                <c:pt idx="2233">
                  <c:v>4.7033990000000003E-6</c:v>
                </c:pt>
                <c:pt idx="2234">
                  <c:v>4.7029480000000008E-6</c:v>
                </c:pt>
                <c:pt idx="2235">
                  <c:v>4.7024980000000007E-6</c:v>
                </c:pt>
                <c:pt idx="2236">
                  <c:v>4.7020470000000011E-6</c:v>
                </c:pt>
                <c:pt idx="2237">
                  <c:v>4.701597000000001E-6</c:v>
                </c:pt>
                <c:pt idx="2238">
                  <c:v>4.7011470000000008E-6</c:v>
                </c:pt>
                <c:pt idx="2239">
                  <c:v>4.7006970000000007E-6</c:v>
                </c:pt>
                <c:pt idx="2240">
                  <c:v>4.7002480000000008E-6</c:v>
                </c:pt>
                <c:pt idx="2241">
                  <c:v>4.6997990000000009E-6</c:v>
                </c:pt>
                <c:pt idx="2242">
                  <c:v>4.6993500000000002E-6</c:v>
                </c:pt>
                <c:pt idx="2243">
                  <c:v>4.6989019999999997E-6</c:v>
                </c:pt>
                <c:pt idx="2244">
                  <c:v>4.6984530000000006E-6</c:v>
                </c:pt>
                <c:pt idx="2245">
                  <c:v>4.6980050000000001E-6</c:v>
                </c:pt>
                <c:pt idx="2246">
                  <c:v>4.6975580000000007E-6</c:v>
                </c:pt>
                <c:pt idx="2247">
                  <c:v>4.6971100000000002E-6</c:v>
                </c:pt>
                <c:pt idx="2248">
                  <c:v>4.6966629999999999E-6</c:v>
                </c:pt>
                <c:pt idx="2249">
                  <c:v>4.6962160000000005E-6</c:v>
                </c:pt>
                <c:pt idx="2250">
                  <c:v>4.6957690000000011E-6</c:v>
                </c:pt>
                <c:pt idx="2251">
                  <c:v>4.695323000000001E-6</c:v>
                </c:pt>
                <c:pt idx="2252">
                  <c:v>4.694877000000001E-6</c:v>
                </c:pt>
                <c:pt idx="2253">
                  <c:v>4.694431000000001E-6</c:v>
                </c:pt>
                <c:pt idx="2254">
                  <c:v>4.6939850000000009E-6</c:v>
                </c:pt>
                <c:pt idx="2255">
                  <c:v>4.6935400000000011E-6</c:v>
                </c:pt>
                <c:pt idx="2256">
                  <c:v>4.6930950000000005E-6</c:v>
                </c:pt>
                <c:pt idx="2257">
                  <c:v>4.6926499999999999E-6</c:v>
                </c:pt>
                <c:pt idx="2258">
                  <c:v>4.6922050000000009E-6</c:v>
                </c:pt>
                <c:pt idx="2259">
                  <c:v>4.6917610000000005E-6</c:v>
                </c:pt>
                <c:pt idx="2260">
                  <c:v>4.691317000000001E-6</c:v>
                </c:pt>
                <c:pt idx="2261">
                  <c:v>4.6908740000000008E-6</c:v>
                </c:pt>
                <c:pt idx="2262">
                  <c:v>4.6904300000000004E-6</c:v>
                </c:pt>
                <c:pt idx="2263">
                  <c:v>4.6899870000000003E-6</c:v>
                </c:pt>
                <c:pt idx="2264">
                  <c:v>4.689544000000001E-6</c:v>
                </c:pt>
                <c:pt idx="2265">
                  <c:v>4.6891010000000008E-6</c:v>
                </c:pt>
                <c:pt idx="2266">
                  <c:v>4.6886590000000009E-6</c:v>
                </c:pt>
                <c:pt idx="2267">
                  <c:v>4.6882160000000007E-6</c:v>
                </c:pt>
                <c:pt idx="2268">
                  <c:v>4.6877750000000002E-6</c:v>
                </c:pt>
                <c:pt idx="2269">
                  <c:v>4.6873330000000011E-6</c:v>
                </c:pt>
                <c:pt idx="2270">
                  <c:v>4.6868920000000006E-6</c:v>
                </c:pt>
                <c:pt idx="2271">
                  <c:v>4.6864510000000009E-6</c:v>
                </c:pt>
                <c:pt idx="2272">
                  <c:v>4.6860100000000004E-6</c:v>
                </c:pt>
                <c:pt idx="2273">
                  <c:v>4.6855690000000007E-6</c:v>
                </c:pt>
                <c:pt idx="2274">
                  <c:v>4.6851290000000013E-6</c:v>
                </c:pt>
                <c:pt idx="2275">
                  <c:v>4.684689000000001E-6</c:v>
                </c:pt>
                <c:pt idx="2276">
                  <c:v>4.6842489999999998E-6</c:v>
                </c:pt>
                <c:pt idx="2277">
                  <c:v>4.6838090000000013E-6</c:v>
                </c:pt>
                <c:pt idx="2278">
                  <c:v>4.6833700000000012E-6</c:v>
                </c:pt>
                <c:pt idx="2279">
                  <c:v>4.6829310000000003E-6</c:v>
                </c:pt>
                <c:pt idx="2280">
                  <c:v>4.6824930000000005E-6</c:v>
                </c:pt>
                <c:pt idx="2281">
                  <c:v>4.6820539999999996E-6</c:v>
                </c:pt>
                <c:pt idx="2282">
                  <c:v>4.6816159999999998E-6</c:v>
                </c:pt>
                <c:pt idx="2283">
                  <c:v>4.6811780000000008E-6</c:v>
                </c:pt>
                <c:pt idx="2284">
                  <c:v>4.680740000000001E-6</c:v>
                </c:pt>
                <c:pt idx="2285">
                  <c:v>4.6803030000000006E-6</c:v>
                </c:pt>
                <c:pt idx="2286">
                  <c:v>4.6798660000000019E-6</c:v>
                </c:pt>
                <c:pt idx="2287">
                  <c:v>4.6794290000000006E-6</c:v>
                </c:pt>
                <c:pt idx="2288">
                  <c:v>4.6789920000000011E-6</c:v>
                </c:pt>
                <c:pt idx="2289">
                  <c:v>4.6785560000000009E-6</c:v>
                </c:pt>
                <c:pt idx="2290">
                  <c:v>4.6781199999999999E-6</c:v>
                </c:pt>
                <c:pt idx="2291">
                  <c:v>4.6776840000000005E-6</c:v>
                </c:pt>
                <c:pt idx="2292">
                  <c:v>4.6772480000000012E-6</c:v>
                </c:pt>
                <c:pt idx="2293">
                  <c:v>4.6768130000000013E-6</c:v>
                </c:pt>
                <c:pt idx="2294">
                  <c:v>4.6763780000000005E-6</c:v>
                </c:pt>
                <c:pt idx="2295">
                  <c:v>4.6759430000000005E-6</c:v>
                </c:pt>
                <c:pt idx="2296">
                  <c:v>4.6755090000000008E-6</c:v>
                </c:pt>
                <c:pt idx="2297">
                  <c:v>4.6750750000000011E-6</c:v>
                </c:pt>
                <c:pt idx="2298">
                  <c:v>4.6746400000000012E-6</c:v>
                </c:pt>
                <c:pt idx="2299">
                  <c:v>4.6742070000000001E-6</c:v>
                </c:pt>
                <c:pt idx="2300">
                  <c:v>4.6737730000000012E-6</c:v>
                </c:pt>
                <c:pt idx="2301">
                  <c:v>4.6733400000000009E-6</c:v>
                </c:pt>
                <c:pt idx="2302">
                  <c:v>4.6729070000000006E-6</c:v>
                </c:pt>
                <c:pt idx="2303">
                  <c:v>4.6724740000000011E-6</c:v>
                </c:pt>
                <c:pt idx="2304">
                  <c:v>4.6720420000000011E-6</c:v>
                </c:pt>
                <c:pt idx="2305">
                  <c:v>4.671610000000001E-6</c:v>
                </c:pt>
                <c:pt idx="2306">
                  <c:v>4.6711780000000009E-6</c:v>
                </c:pt>
                <c:pt idx="2307">
                  <c:v>4.670746E-6</c:v>
                </c:pt>
                <c:pt idx="2308">
                  <c:v>4.670315000000001E-6</c:v>
                </c:pt>
                <c:pt idx="2309">
                  <c:v>4.669883000000001E-6</c:v>
                </c:pt>
                <c:pt idx="2310">
                  <c:v>4.6694530000000005E-6</c:v>
                </c:pt>
                <c:pt idx="2311">
                  <c:v>4.6690220000000007E-6</c:v>
                </c:pt>
                <c:pt idx="2312">
                  <c:v>4.668591E-6</c:v>
                </c:pt>
                <c:pt idx="2313">
                  <c:v>4.6681620000000007E-6</c:v>
                </c:pt>
                <c:pt idx="2314">
                  <c:v>4.6677310000000009E-6</c:v>
                </c:pt>
                <c:pt idx="2315">
                  <c:v>4.6673020000000007E-6</c:v>
                </c:pt>
                <c:pt idx="2316">
                  <c:v>4.6668730000000005E-6</c:v>
                </c:pt>
                <c:pt idx="2317">
                  <c:v>4.6664440000000011E-6</c:v>
                </c:pt>
                <c:pt idx="2318">
                  <c:v>4.6660150000000009E-6</c:v>
                </c:pt>
                <c:pt idx="2319">
                  <c:v>4.6655860000000007E-6</c:v>
                </c:pt>
                <c:pt idx="2320">
                  <c:v>4.6651580000000008E-6</c:v>
                </c:pt>
                <c:pt idx="2321">
                  <c:v>4.6647300000000008E-6</c:v>
                </c:pt>
                <c:pt idx="2322">
                  <c:v>4.664302E-6</c:v>
                </c:pt>
                <c:pt idx="2323">
                  <c:v>4.6638740000000009E-6</c:v>
                </c:pt>
                <c:pt idx="2324">
                  <c:v>4.6634470000000012E-6</c:v>
                </c:pt>
                <c:pt idx="2325">
                  <c:v>4.6630200000000006E-6</c:v>
                </c:pt>
                <c:pt idx="2326">
                  <c:v>4.6625930000000009E-6</c:v>
                </c:pt>
                <c:pt idx="2327">
                  <c:v>4.6621670000000006E-6</c:v>
                </c:pt>
                <c:pt idx="2328">
                  <c:v>4.6617410000000011E-6</c:v>
                </c:pt>
                <c:pt idx="2329">
                  <c:v>4.6613150000000008E-6</c:v>
                </c:pt>
                <c:pt idx="2330">
                  <c:v>4.6608889999999996E-6</c:v>
                </c:pt>
                <c:pt idx="2331">
                  <c:v>4.660463000000001E-6</c:v>
                </c:pt>
                <c:pt idx="2332">
                  <c:v>4.6600380000000017E-6</c:v>
                </c:pt>
                <c:pt idx="2333">
                  <c:v>4.6596130000000008E-6</c:v>
                </c:pt>
                <c:pt idx="2334">
                  <c:v>4.6591890000000018E-6</c:v>
                </c:pt>
                <c:pt idx="2335">
                  <c:v>4.658764E-6</c:v>
                </c:pt>
                <c:pt idx="2336">
                  <c:v>4.658340000000001E-6</c:v>
                </c:pt>
                <c:pt idx="2337">
                  <c:v>4.6579160000000012E-6</c:v>
                </c:pt>
                <c:pt idx="2338">
                  <c:v>4.6574919999999997E-6</c:v>
                </c:pt>
                <c:pt idx="2339">
                  <c:v>4.6570690000000009E-6</c:v>
                </c:pt>
                <c:pt idx="2340">
                  <c:v>4.6566459999999996E-6</c:v>
                </c:pt>
                <c:pt idx="2341">
                  <c:v>4.6562230000000008E-6</c:v>
                </c:pt>
                <c:pt idx="2342">
                  <c:v>4.6558000000000012E-6</c:v>
                </c:pt>
                <c:pt idx="2343">
                  <c:v>4.6553770000000008E-6</c:v>
                </c:pt>
                <c:pt idx="2344">
                  <c:v>4.6549549999999997E-6</c:v>
                </c:pt>
                <c:pt idx="2345">
                  <c:v>4.6545330000000004E-6</c:v>
                </c:pt>
                <c:pt idx="2346">
                  <c:v>4.6541120000000004E-6</c:v>
                </c:pt>
                <c:pt idx="2347">
                  <c:v>4.653690000000001E-6</c:v>
                </c:pt>
                <c:pt idx="2348">
                  <c:v>4.653269000000001E-6</c:v>
                </c:pt>
                <c:pt idx="2349">
                  <c:v>4.6528480000000011E-6</c:v>
                </c:pt>
                <c:pt idx="2350">
                  <c:v>4.6524270000000002E-6</c:v>
                </c:pt>
                <c:pt idx="2351">
                  <c:v>4.6520069999999997E-6</c:v>
                </c:pt>
                <c:pt idx="2352">
                  <c:v>4.6515870000000008E-6</c:v>
                </c:pt>
                <c:pt idx="2353">
                  <c:v>4.6511670000000019E-6</c:v>
                </c:pt>
                <c:pt idx="2354">
                  <c:v>4.6507480000000007E-6</c:v>
                </c:pt>
                <c:pt idx="2355">
                  <c:v>4.6503280000000001E-6</c:v>
                </c:pt>
                <c:pt idx="2356">
                  <c:v>4.6499090000000006E-6</c:v>
                </c:pt>
                <c:pt idx="2357">
                  <c:v>4.6494900000000011E-6</c:v>
                </c:pt>
                <c:pt idx="2358">
                  <c:v>4.6490709999999999E-6</c:v>
                </c:pt>
                <c:pt idx="2359">
                  <c:v>4.6486530000000007E-6</c:v>
                </c:pt>
                <c:pt idx="2360">
                  <c:v>4.6482350000000006E-6</c:v>
                </c:pt>
                <c:pt idx="2361">
                  <c:v>4.6478170000000005E-6</c:v>
                </c:pt>
                <c:pt idx="2362">
                  <c:v>4.6474000000000006E-6</c:v>
                </c:pt>
                <c:pt idx="2363">
                  <c:v>4.6469820000000013E-6</c:v>
                </c:pt>
                <c:pt idx="2364">
                  <c:v>4.6465650000000006E-6</c:v>
                </c:pt>
                <c:pt idx="2365">
                  <c:v>4.6461479999999999E-6</c:v>
                </c:pt>
                <c:pt idx="2366">
                  <c:v>4.6457320000000011E-6</c:v>
                </c:pt>
                <c:pt idx="2367">
                  <c:v>4.6453150000000004E-6</c:v>
                </c:pt>
                <c:pt idx="2368">
                  <c:v>4.6448990000000008E-6</c:v>
                </c:pt>
                <c:pt idx="2369">
                  <c:v>4.6444830000000012E-6</c:v>
                </c:pt>
                <c:pt idx="2370">
                  <c:v>4.644068000000001E-6</c:v>
                </c:pt>
                <c:pt idx="2371">
                  <c:v>4.6436530000000007E-6</c:v>
                </c:pt>
                <c:pt idx="2372">
                  <c:v>4.6432370000000011E-6</c:v>
                </c:pt>
                <c:pt idx="2373">
                  <c:v>4.6428220000000009E-6</c:v>
                </c:pt>
                <c:pt idx="2374">
                  <c:v>4.6424080000000009E-6</c:v>
                </c:pt>
                <c:pt idx="2375">
                  <c:v>4.6419940000000009E-6</c:v>
                </c:pt>
                <c:pt idx="2376">
                  <c:v>4.6415790000000006E-6</c:v>
                </c:pt>
                <c:pt idx="2377">
                  <c:v>4.6411660000000009E-6</c:v>
                </c:pt>
                <c:pt idx="2378">
                  <c:v>4.6407520000000017E-6</c:v>
                </c:pt>
                <c:pt idx="2379">
                  <c:v>4.6403380000000009E-6</c:v>
                </c:pt>
                <c:pt idx="2380">
                  <c:v>4.6399250000000012E-6</c:v>
                </c:pt>
                <c:pt idx="2381">
                  <c:v>4.6395129999999999E-6</c:v>
                </c:pt>
                <c:pt idx="2382">
                  <c:v>4.639100000000001E-6</c:v>
                </c:pt>
                <c:pt idx="2383">
                  <c:v>4.6386879999999998E-6</c:v>
                </c:pt>
                <c:pt idx="2384">
                  <c:v>4.6382760000000012E-6</c:v>
                </c:pt>
                <c:pt idx="2385">
                  <c:v>4.6378640000000008E-6</c:v>
                </c:pt>
                <c:pt idx="2386">
                  <c:v>4.6374520000000013E-6</c:v>
                </c:pt>
                <c:pt idx="2387">
                  <c:v>4.6370410000000012E-6</c:v>
                </c:pt>
                <c:pt idx="2388">
                  <c:v>4.636629E-6</c:v>
                </c:pt>
                <c:pt idx="2389">
                  <c:v>4.6362190000000009E-6</c:v>
                </c:pt>
                <c:pt idx="2390">
                  <c:v>4.6358080000000008E-6</c:v>
                </c:pt>
                <c:pt idx="2391">
                  <c:v>4.6353980000000009E-6</c:v>
                </c:pt>
                <c:pt idx="2392">
                  <c:v>4.634988000000001E-6</c:v>
                </c:pt>
                <c:pt idx="2393">
                  <c:v>4.634578000000002E-6</c:v>
                </c:pt>
                <c:pt idx="2394">
                  <c:v>4.6341680000000004E-6</c:v>
                </c:pt>
                <c:pt idx="2395">
                  <c:v>4.6337590000000008E-6</c:v>
                </c:pt>
                <c:pt idx="2396">
                  <c:v>4.6333500000000011E-6</c:v>
                </c:pt>
                <c:pt idx="2397">
                  <c:v>4.6329410000000006E-6</c:v>
                </c:pt>
                <c:pt idx="2398">
                  <c:v>4.632532000000001E-6</c:v>
                </c:pt>
                <c:pt idx="2399">
                  <c:v>4.6321239999999999E-6</c:v>
                </c:pt>
                <c:pt idx="2400">
                  <c:v>4.6317150000000011E-6</c:v>
                </c:pt>
                <c:pt idx="2401">
                  <c:v>4.6313080000000011E-6</c:v>
                </c:pt>
                <c:pt idx="2402">
                  <c:v>4.6309000000000008E-6</c:v>
                </c:pt>
                <c:pt idx="2403">
                  <c:v>4.630493E-6</c:v>
                </c:pt>
                <c:pt idx="2404">
                  <c:v>4.6300860000000017E-6</c:v>
                </c:pt>
                <c:pt idx="2405">
                  <c:v>4.6296790000000008E-6</c:v>
                </c:pt>
                <c:pt idx="2406">
                  <c:v>4.6292719999999999E-6</c:v>
                </c:pt>
                <c:pt idx="2407">
                  <c:v>4.6288660000000002E-6</c:v>
                </c:pt>
                <c:pt idx="2408">
                  <c:v>4.628459000000001E-6</c:v>
                </c:pt>
                <c:pt idx="2409">
                  <c:v>4.6280530000000012E-6</c:v>
                </c:pt>
                <c:pt idx="2410">
                  <c:v>4.627648E-6</c:v>
                </c:pt>
                <c:pt idx="2411">
                  <c:v>4.6272430000000005E-6</c:v>
                </c:pt>
                <c:pt idx="2412">
                  <c:v>4.6268370000000007E-6</c:v>
                </c:pt>
                <c:pt idx="2413">
                  <c:v>4.6264320000000012E-6</c:v>
                </c:pt>
                <c:pt idx="2414">
                  <c:v>4.6260269999999999E-6</c:v>
                </c:pt>
                <c:pt idx="2415">
                  <c:v>4.6256230000000007E-6</c:v>
                </c:pt>
                <c:pt idx="2416">
                  <c:v>4.6252190000000014E-6</c:v>
                </c:pt>
                <c:pt idx="2417">
                  <c:v>4.6248150000000012E-6</c:v>
                </c:pt>
                <c:pt idx="2418">
                  <c:v>4.6244110000000002E-6</c:v>
                </c:pt>
                <c:pt idx="2419">
                  <c:v>4.624008000000002E-6</c:v>
                </c:pt>
                <c:pt idx="2420">
                  <c:v>4.6236050000000004E-6</c:v>
                </c:pt>
                <c:pt idx="2421">
                  <c:v>4.6232020000000014E-6</c:v>
                </c:pt>
                <c:pt idx="2422">
                  <c:v>4.6227990000000006E-6</c:v>
                </c:pt>
                <c:pt idx="2423">
                  <c:v>4.6223960000000007E-6</c:v>
                </c:pt>
                <c:pt idx="2424">
                  <c:v>4.6219940000000011E-6</c:v>
                </c:pt>
                <c:pt idx="2425">
                  <c:v>4.6215920000000006E-6</c:v>
                </c:pt>
                <c:pt idx="2426">
                  <c:v>4.62119E-6</c:v>
                </c:pt>
                <c:pt idx="2427">
                  <c:v>4.6207890000000006E-6</c:v>
                </c:pt>
                <c:pt idx="2428">
                  <c:v>4.6203880000000021E-6</c:v>
                </c:pt>
                <c:pt idx="2429">
                  <c:v>4.6199870000000001E-6</c:v>
                </c:pt>
                <c:pt idx="2430">
                  <c:v>4.6195860000000007E-6</c:v>
                </c:pt>
                <c:pt idx="2431">
                  <c:v>4.6191850000000012E-6</c:v>
                </c:pt>
                <c:pt idx="2432">
                  <c:v>4.6187850000000012E-6</c:v>
                </c:pt>
                <c:pt idx="2433">
                  <c:v>4.6183850000000012E-6</c:v>
                </c:pt>
                <c:pt idx="2434">
                  <c:v>4.6179850000000012E-6</c:v>
                </c:pt>
                <c:pt idx="2435">
                  <c:v>4.6175860000000005E-6</c:v>
                </c:pt>
                <c:pt idx="2436">
                  <c:v>4.6171860000000005E-6</c:v>
                </c:pt>
                <c:pt idx="2437">
                  <c:v>4.6167869999999998E-6</c:v>
                </c:pt>
                <c:pt idx="2438">
                  <c:v>4.6163880000000009E-6</c:v>
                </c:pt>
                <c:pt idx="2439">
                  <c:v>4.6159900000000005E-6</c:v>
                </c:pt>
                <c:pt idx="2440">
                  <c:v>4.6155910000000007E-6</c:v>
                </c:pt>
                <c:pt idx="2441">
                  <c:v>4.6151930000000003E-6</c:v>
                </c:pt>
                <c:pt idx="2442">
                  <c:v>4.6147950000000008E-6</c:v>
                </c:pt>
                <c:pt idx="2443">
                  <c:v>4.6143979999999998E-6</c:v>
                </c:pt>
                <c:pt idx="2444">
                  <c:v>4.6140000000000011E-6</c:v>
                </c:pt>
                <c:pt idx="2445">
                  <c:v>4.6136030000000009E-6</c:v>
                </c:pt>
                <c:pt idx="2446">
                  <c:v>4.6132060000000007E-6</c:v>
                </c:pt>
                <c:pt idx="2447">
                  <c:v>4.6128090000000006E-6</c:v>
                </c:pt>
                <c:pt idx="2448">
                  <c:v>4.6124130000000007E-6</c:v>
                </c:pt>
                <c:pt idx="2449">
                  <c:v>4.6120170000000007E-6</c:v>
                </c:pt>
                <c:pt idx="2450">
                  <c:v>4.6116210000000008E-6</c:v>
                </c:pt>
                <c:pt idx="2451">
                  <c:v>4.6112250000000009E-6</c:v>
                </c:pt>
                <c:pt idx="2452">
                  <c:v>4.6108300000000021E-6</c:v>
                </c:pt>
                <c:pt idx="2453">
                  <c:v>4.6104350000000007E-6</c:v>
                </c:pt>
                <c:pt idx="2454">
                  <c:v>4.6100390000000008E-6</c:v>
                </c:pt>
                <c:pt idx="2455">
                  <c:v>4.6096450000000005E-6</c:v>
                </c:pt>
                <c:pt idx="2456">
                  <c:v>4.6092500000000008E-6</c:v>
                </c:pt>
                <c:pt idx="2457">
                  <c:v>4.6088560000000005E-6</c:v>
                </c:pt>
                <c:pt idx="2458">
                  <c:v>4.6084620000000011E-6</c:v>
                </c:pt>
                <c:pt idx="2459">
                  <c:v>4.6080680000000008E-6</c:v>
                </c:pt>
                <c:pt idx="2460">
                  <c:v>4.6076750000000007E-6</c:v>
                </c:pt>
                <c:pt idx="2461">
                  <c:v>4.6072809999999996E-6</c:v>
                </c:pt>
                <c:pt idx="2462">
                  <c:v>4.6068880000000012E-6</c:v>
                </c:pt>
                <c:pt idx="2463">
                  <c:v>4.6064960000000006E-6</c:v>
                </c:pt>
                <c:pt idx="2464">
                  <c:v>4.6061030000000005E-6</c:v>
                </c:pt>
                <c:pt idx="2465">
                  <c:v>4.6057100000000005E-6</c:v>
                </c:pt>
                <c:pt idx="2466">
                  <c:v>4.6053180000000007E-6</c:v>
                </c:pt>
                <c:pt idx="2467">
                  <c:v>4.6049260000000009E-6</c:v>
                </c:pt>
                <c:pt idx="2468">
                  <c:v>4.6045350000000005E-6</c:v>
                </c:pt>
                <c:pt idx="2469">
                  <c:v>4.6041430000000015E-6</c:v>
                </c:pt>
                <c:pt idx="2470">
                  <c:v>4.6037520000000002E-6</c:v>
                </c:pt>
                <c:pt idx="2471">
                  <c:v>4.6033620000000009E-6</c:v>
                </c:pt>
                <c:pt idx="2472">
                  <c:v>4.6029700000000011E-6</c:v>
                </c:pt>
                <c:pt idx="2473">
                  <c:v>4.6025800000000009E-6</c:v>
                </c:pt>
                <c:pt idx="2474">
                  <c:v>4.6021900000000007E-6</c:v>
                </c:pt>
                <c:pt idx="2475">
                  <c:v>4.6018000000000014E-6</c:v>
                </c:pt>
                <c:pt idx="2476">
                  <c:v>4.6014100000000004E-6</c:v>
                </c:pt>
                <c:pt idx="2477">
                  <c:v>4.6010210000000004E-6</c:v>
                </c:pt>
                <c:pt idx="2478">
                  <c:v>4.6006320000000005E-6</c:v>
                </c:pt>
                <c:pt idx="2479">
                  <c:v>4.600242000000002E-6</c:v>
                </c:pt>
                <c:pt idx="2480">
                  <c:v>4.5998540000000015E-6</c:v>
                </c:pt>
                <c:pt idx="2481">
                  <c:v>4.5994650000000015E-6</c:v>
                </c:pt>
                <c:pt idx="2482">
                  <c:v>4.599077000000001E-6</c:v>
                </c:pt>
                <c:pt idx="2483">
                  <c:v>4.5986890000000013E-6</c:v>
                </c:pt>
                <c:pt idx="2484">
                  <c:v>4.5983010000000008E-6</c:v>
                </c:pt>
                <c:pt idx="2485">
                  <c:v>4.5979130000000011E-6</c:v>
                </c:pt>
                <c:pt idx="2486">
                  <c:v>4.5975260000000007E-6</c:v>
                </c:pt>
                <c:pt idx="2487">
                  <c:v>4.5971390000000004E-6</c:v>
                </c:pt>
                <c:pt idx="2488">
                  <c:v>4.596752000000001E-6</c:v>
                </c:pt>
                <c:pt idx="2489">
                  <c:v>4.5963650000000007E-6</c:v>
                </c:pt>
                <c:pt idx="2490">
                  <c:v>4.5959790000000006E-6</c:v>
                </c:pt>
                <c:pt idx="2491">
                  <c:v>4.5955929999999997E-6</c:v>
                </c:pt>
                <c:pt idx="2492">
                  <c:v>4.5952070000000005E-6</c:v>
                </c:pt>
                <c:pt idx="2493">
                  <c:v>4.5948210000000004E-6</c:v>
                </c:pt>
                <c:pt idx="2494">
                  <c:v>4.5944350000000003E-6</c:v>
                </c:pt>
                <c:pt idx="2495">
                  <c:v>4.5940500000000005E-6</c:v>
                </c:pt>
                <c:pt idx="2496">
                  <c:v>4.5936650000000007E-6</c:v>
                </c:pt>
                <c:pt idx="2497">
                  <c:v>4.59328E-6</c:v>
                </c:pt>
                <c:pt idx="2498">
                  <c:v>4.592895000000001E-6</c:v>
                </c:pt>
                <c:pt idx="2499">
                  <c:v>4.5925110000000006E-6</c:v>
                </c:pt>
                <c:pt idx="2500">
                  <c:v>4.592127000000001E-6</c:v>
                </c:pt>
                <c:pt idx="2501">
                  <c:v>4.591744E-6</c:v>
                </c:pt>
                <c:pt idx="2502">
                  <c:v>4.5913600000000012E-6</c:v>
                </c:pt>
                <c:pt idx="2503">
                  <c:v>4.5909759999999999E-6</c:v>
                </c:pt>
                <c:pt idx="2504">
                  <c:v>4.5905930000000006E-6</c:v>
                </c:pt>
                <c:pt idx="2505">
                  <c:v>4.5902100000000004E-6</c:v>
                </c:pt>
                <c:pt idx="2506">
                  <c:v>4.5898280000000004E-6</c:v>
                </c:pt>
                <c:pt idx="2507">
                  <c:v>4.5894450000000011E-6</c:v>
                </c:pt>
                <c:pt idx="2508">
                  <c:v>4.5890630000000011E-6</c:v>
                </c:pt>
                <c:pt idx="2509">
                  <c:v>4.5886810000000012E-6</c:v>
                </c:pt>
                <c:pt idx="2510">
                  <c:v>4.5882990000000012E-6</c:v>
                </c:pt>
                <c:pt idx="2511">
                  <c:v>4.5879180000000007E-6</c:v>
                </c:pt>
                <c:pt idx="2512">
                  <c:v>4.5875360000000007E-6</c:v>
                </c:pt>
                <c:pt idx="2513">
                  <c:v>4.5871550000000018E-6</c:v>
                </c:pt>
                <c:pt idx="2514">
                  <c:v>4.5867750000000007E-6</c:v>
                </c:pt>
                <c:pt idx="2515">
                  <c:v>4.5863940000000018E-6</c:v>
                </c:pt>
                <c:pt idx="2516">
                  <c:v>4.5860140000000006E-6</c:v>
                </c:pt>
                <c:pt idx="2517">
                  <c:v>4.5856340000000011E-6</c:v>
                </c:pt>
                <c:pt idx="2518">
                  <c:v>4.5852530000000014E-6</c:v>
                </c:pt>
                <c:pt idx="2519">
                  <c:v>4.5848739999999996E-6</c:v>
                </c:pt>
                <c:pt idx="2520">
                  <c:v>4.5844940000000018E-6</c:v>
                </c:pt>
                <c:pt idx="2521">
                  <c:v>4.5841150000000009E-6</c:v>
                </c:pt>
                <c:pt idx="2522">
                  <c:v>4.583736E-6</c:v>
                </c:pt>
                <c:pt idx="2523">
                  <c:v>4.583358000000001E-6</c:v>
                </c:pt>
                <c:pt idx="2524">
                  <c:v>4.5829790000000009E-6</c:v>
                </c:pt>
                <c:pt idx="2525">
                  <c:v>4.5826010000000011E-6</c:v>
                </c:pt>
                <c:pt idx="2526">
                  <c:v>4.5822230000000021E-6</c:v>
                </c:pt>
                <c:pt idx="2527">
                  <c:v>4.5818450000000014E-6</c:v>
                </c:pt>
                <c:pt idx="2528">
                  <c:v>4.5814670000000007E-6</c:v>
                </c:pt>
                <c:pt idx="2529">
                  <c:v>4.5810900000000011E-6</c:v>
                </c:pt>
                <c:pt idx="2530">
                  <c:v>4.5807130000000006E-6</c:v>
                </c:pt>
                <c:pt idx="2531">
                  <c:v>4.580336000000001E-6</c:v>
                </c:pt>
                <c:pt idx="2532">
                  <c:v>4.5799590000000005E-6</c:v>
                </c:pt>
                <c:pt idx="2533">
                  <c:v>4.5795830000000003E-6</c:v>
                </c:pt>
                <c:pt idx="2534">
                  <c:v>4.5792070000000001E-6</c:v>
                </c:pt>
                <c:pt idx="2535">
                  <c:v>4.5788310000000007E-6</c:v>
                </c:pt>
                <c:pt idx="2536">
                  <c:v>4.5784550000000005E-6</c:v>
                </c:pt>
                <c:pt idx="2537">
                  <c:v>4.5780790000000012E-6</c:v>
                </c:pt>
                <c:pt idx="2538">
                  <c:v>4.5777040000000012E-6</c:v>
                </c:pt>
                <c:pt idx="2539">
                  <c:v>4.5773290000000012E-6</c:v>
                </c:pt>
                <c:pt idx="2540">
                  <c:v>4.5769540000000012E-6</c:v>
                </c:pt>
                <c:pt idx="2541">
                  <c:v>4.5765800000000007E-6</c:v>
                </c:pt>
                <c:pt idx="2542">
                  <c:v>4.5762050000000007E-6</c:v>
                </c:pt>
                <c:pt idx="2543">
                  <c:v>4.5758310000000009E-6</c:v>
                </c:pt>
                <c:pt idx="2544">
                  <c:v>4.5754570000000012E-6</c:v>
                </c:pt>
                <c:pt idx="2545">
                  <c:v>4.5750830000000006E-6</c:v>
                </c:pt>
                <c:pt idx="2546">
                  <c:v>4.5747100000000011E-6</c:v>
                </c:pt>
                <c:pt idx="2547">
                  <c:v>4.5743370000000008E-6</c:v>
                </c:pt>
                <c:pt idx="2548">
                  <c:v>4.5739640000000004E-6</c:v>
                </c:pt>
                <c:pt idx="2549">
                  <c:v>4.5735910000000018E-6</c:v>
                </c:pt>
                <c:pt idx="2550">
                  <c:v>4.5732190000000008E-6</c:v>
                </c:pt>
                <c:pt idx="2551">
                  <c:v>4.5728460000000005E-6</c:v>
                </c:pt>
                <c:pt idx="2552">
                  <c:v>4.5724740000000004E-6</c:v>
                </c:pt>
                <c:pt idx="2553">
                  <c:v>4.5721030000000005E-6</c:v>
                </c:pt>
                <c:pt idx="2554">
                  <c:v>4.5717309999999996E-6</c:v>
                </c:pt>
                <c:pt idx="2555">
                  <c:v>4.5713599999999997E-6</c:v>
                </c:pt>
                <c:pt idx="2556">
                  <c:v>4.5709879999999996E-6</c:v>
                </c:pt>
                <c:pt idx="2557">
                  <c:v>4.5706169999999997E-6</c:v>
                </c:pt>
                <c:pt idx="2558">
                  <c:v>4.5702460000000007E-6</c:v>
                </c:pt>
                <c:pt idx="2559">
                  <c:v>4.5698760000000011E-6</c:v>
                </c:pt>
                <c:pt idx="2560">
                  <c:v>4.5695060000000006E-6</c:v>
                </c:pt>
                <c:pt idx="2561">
                  <c:v>4.569136000000001E-6</c:v>
                </c:pt>
                <c:pt idx="2562">
                  <c:v>4.5687660000000005E-6</c:v>
                </c:pt>
                <c:pt idx="2563">
                  <c:v>4.5683960000000001E-6</c:v>
                </c:pt>
                <c:pt idx="2564">
                  <c:v>4.5680270000000007E-6</c:v>
                </c:pt>
                <c:pt idx="2565">
                  <c:v>4.5676580000000004E-6</c:v>
                </c:pt>
                <c:pt idx="2566">
                  <c:v>4.5672890000000011E-6</c:v>
                </c:pt>
                <c:pt idx="2567">
                  <c:v>4.5669200000000008E-6</c:v>
                </c:pt>
                <c:pt idx="2568">
                  <c:v>4.5665520000000008E-6</c:v>
                </c:pt>
                <c:pt idx="2569">
                  <c:v>4.5661840000000017E-6</c:v>
                </c:pt>
                <c:pt idx="2570">
                  <c:v>4.565816E-6</c:v>
                </c:pt>
                <c:pt idx="2571">
                  <c:v>4.5654480000000008E-6</c:v>
                </c:pt>
                <c:pt idx="2572">
                  <c:v>4.56508E-6</c:v>
                </c:pt>
                <c:pt idx="2573">
                  <c:v>4.5647130000000011E-6</c:v>
                </c:pt>
                <c:pt idx="2574">
                  <c:v>4.5643460000000005E-6</c:v>
                </c:pt>
                <c:pt idx="2575">
                  <c:v>4.5639790000000007E-6</c:v>
                </c:pt>
                <c:pt idx="2576">
                  <c:v>4.5636120000000001E-6</c:v>
                </c:pt>
                <c:pt idx="2577">
                  <c:v>4.5632460000000006E-6</c:v>
                </c:pt>
                <c:pt idx="2578">
                  <c:v>4.5628790000000009E-6</c:v>
                </c:pt>
                <c:pt idx="2579">
                  <c:v>4.5625139999999999E-6</c:v>
                </c:pt>
                <c:pt idx="2580">
                  <c:v>4.5621480000000021E-6</c:v>
                </c:pt>
                <c:pt idx="2581">
                  <c:v>4.5617830000000011E-6</c:v>
                </c:pt>
                <c:pt idx="2582">
                  <c:v>4.5614170000000007E-6</c:v>
                </c:pt>
                <c:pt idx="2583">
                  <c:v>4.5610519999999998E-6</c:v>
                </c:pt>
                <c:pt idx="2584">
                  <c:v>4.5606870000000005E-6</c:v>
                </c:pt>
                <c:pt idx="2585">
                  <c:v>4.5603220000000012E-6</c:v>
                </c:pt>
                <c:pt idx="2586">
                  <c:v>4.5599579999999997E-6</c:v>
                </c:pt>
                <c:pt idx="2587">
                  <c:v>4.5595940000000006E-6</c:v>
                </c:pt>
                <c:pt idx="2588">
                  <c:v>4.5592300000000007E-6</c:v>
                </c:pt>
                <c:pt idx="2589">
                  <c:v>4.5588660000000008E-6</c:v>
                </c:pt>
                <c:pt idx="2590">
                  <c:v>4.558502000000001E-6</c:v>
                </c:pt>
                <c:pt idx="2591">
                  <c:v>4.5581390000000005E-6</c:v>
                </c:pt>
                <c:pt idx="2592">
                  <c:v>4.5577760000000008E-6</c:v>
                </c:pt>
                <c:pt idx="2593">
                  <c:v>4.5574130000000012E-6</c:v>
                </c:pt>
                <c:pt idx="2594">
                  <c:v>4.5570510000000009E-6</c:v>
                </c:pt>
                <c:pt idx="2595">
                  <c:v>4.5566890000000007E-6</c:v>
                </c:pt>
                <c:pt idx="2596">
                  <c:v>4.556326000000001E-6</c:v>
                </c:pt>
                <c:pt idx="2597">
                  <c:v>4.5559639999999999E-6</c:v>
                </c:pt>
                <c:pt idx="2598">
                  <c:v>4.5556030000000008E-6</c:v>
                </c:pt>
                <c:pt idx="2599">
                  <c:v>4.5552410000000005E-6</c:v>
                </c:pt>
                <c:pt idx="2600">
                  <c:v>4.5548799999999997E-6</c:v>
                </c:pt>
                <c:pt idx="2601">
                  <c:v>4.5545180000000011E-6</c:v>
                </c:pt>
                <c:pt idx="2602">
                  <c:v>4.5541579999999996E-6</c:v>
                </c:pt>
                <c:pt idx="2603">
                  <c:v>4.5537970000000005E-6</c:v>
                </c:pt>
                <c:pt idx="2604">
                  <c:v>4.5534370000000007E-6</c:v>
                </c:pt>
                <c:pt idx="2605">
                  <c:v>4.5530760000000007E-6</c:v>
                </c:pt>
                <c:pt idx="2606">
                  <c:v>4.5527170000000012E-6</c:v>
                </c:pt>
                <c:pt idx="2607">
                  <c:v>4.5523569999999997E-6</c:v>
                </c:pt>
                <c:pt idx="2608">
                  <c:v>4.5519970000000008E-6</c:v>
                </c:pt>
                <c:pt idx="2609">
                  <c:v>4.5516380000000004E-6</c:v>
                </c:pt>
                <c:pt idx="2610">
                  <c:v>4.5512790000000008E-6</c:v>
                </c:pt>
                <c:pt idx="2611">
                  <c:v>4.5509200000000005E-6</c:v>
                </c:pt>
                <c:pt idx="2612">
                  <c:v>4.5505610000000009E-6</c:v>
                </c:pt>
                <c:pt idx="2613">
                  <c:v>4.5502030000000008E-6</c:v>
                </c:pt>
                <c:pt idx="2614">
                  <c:v>4.5498450000000007E-6</c:v>
                </c:pt>
                <c:pt idx="2615">
                  <c:v>4.5494870000000005E-6</c:v>
                </c:pt>
                <c:pt idx="2616">
                  <c:v>4.5491290000000012E-6</c:v>
                </c:pt>
                <c:pt idx="2617">
                  <c:v>4.5487710000000011E-6</c:v>
                </c:pt>
                <c:pt idx="2618">
                  <c:v>4.5484140000000012E-6</c:v>
                </c:pt>
                <c:pt idx="2619">
                  <c:v>4.5480570000000013E-6</c:v>
                </c:pt>
                <c:pt idx="2620">
                  <c:v>4.5477000000000005E-6</c:v>
                </c:pt>
                <c:pt idx="2621">
                  <c:v>4.5473430000000006E-6</c:v>
                </c:pt>
                <c:pt idx="2622">
                  <c:v>4.546987000000001E-6</c:v>
                </c:pt>
                <c:pt idx="2623">
                  <c:v>4.5466310000000004E-6</c:v>
                </c:pt>
                <c:pt idx="2624">
                  <c:v>4.5462750000000008E-6</c:v>
                </c:pt>
                <c:pt idx="2625">
                  <c:v>4.5459190000000011E-6</c:v>
                </c:pt>
                <c:pt idx="2626">
                  <c:v>4.5455640000000009E-6</c:v>
                </c:pt>
                <c:pt idx="2627">
                  <c:v>4.5452080000000012E-6</c:v>
                </c:pt>
                <c:pt idx="2628">
                  <c:v>4.5448530000000009E-6</c:v>
                </c:pt>
                <c:pt idx="2629">
                  <c:v>4.5444980000000006E-6</c:v>
                </c:pt>
                <c:pt idx="2630">
                  <c:v>4.5441430000000012E-6</c:v>
                </c:pt>
                <c:pt idx="2631">
                  <c:v>4.5437890000000012E-6</c:v>
                </c:pt>
                <c:pt idx="2632">
                  <c:v>4.5434340000000018E-6</c:v>
                </c:pt>
                <c:pt idx="2633">
                  <c:v>4.5430810000000011E-6</c:v>
                </c:pt>
                <c:pt idx="2634">
                  <c:v>4.5427270000000011E-6</c:v>
                </c:pt>
                <c:pt idx="2635">
                  <c:v>4.5423730000000011E-6</c:v>
                </c:pt>
                <c:pt idx="2636">
                  <c:v>4.5420200000000004E-6</c:v>
                </c:pt>
                <c:pt idx="2637">
                  <c:v>4.5416660000000004E-6</c:v>
                </c:pt>
                <c:pt idx="2638">
                  <c:v>4.541314E-6</c:v>
                </c:pt>
                <c:pt idx="2639">
                  <c:v>4.5409610000000011E-6</c:v>
                </c:pt>
                <c:pt idx="2640">
                  <c:v>4.5406080000000004E-6</c:v>
                </c:pt>
                <c:pt idx="2641">
                  <c:v>4.5402560000000009E-6</c:v>
                </c:pt>
                <c:pt idx="2642">
                  <c:v>4.5399040000000005E-6</c:v>
                </c:pt>
                <c:pt idx="2643">
                  <c:v>4.5395520000000009E-6</c:v>
                </c:pt>
                <c:pt idx="2644">
                  <c:v>4.5392000000000005E-6</c:v>
                </c:pt>
                <c:pt idx="2645">
                  <c:v>4.5388490000000021E-6</c:v>
                </c:pt>
                <c:pt idx="2646">
                  <c:v>4.538498000000001E-6</c:v>
                </c:pt>
                <c:pt idx="2647">
                  <c:v>4.5381470000000009E-6</c:v>
                </c:pt>
                <c:pt idx="2648">
                  <c:v>4.5377959999999999E-6</c:v>
                </c:pt>
                <c:pt idx="2649">
                  <c:v>4.5374450000000006E-6</c:v>
                </c:pt>
                <c:pt idx="2650">
                  <c:v>4.5370950000000015E-6</c:v>
                </c:pt>
                <c:pt idx="2651">
                  <c:v>4.5367450000000007E-6</c:v>
                </c:pt>
                <c:pt idx="2652">
                  <c:v>4.536395E-6</c:v>
                </c:pt>
                <c:pt idx="2653">
                  <c:v>4.5360450000000009E-6</c:v>
                </c:pt>
                <c:pt idx="2654">
                  <c:v>4.5356960000000012E-6</c:v>
                </c:pt>
                <c:pt idx="2655">
                  <c:v>4.5353460000000004E-6</c:v>
                </c:pt>
                <c:pt idx="2656">
                  <c:v>4.534998000000001E-6</c:v>
                </c:pt>
                <c:pt idx="2657">
                  <c:v>4.5346480000000011E-6</c:v>
                </c:pt>
                <c:pt idx="2658">
                  <c:v>4.5343000000000008E-6</c:v>
                </c:pt>
                <c:pt idx="2659">
                  <c:v>4.5339520000000013E-6</c:v>
                </c:pt>
                <c:pt idx="2660">
                  <c:v>4.5336030000000008E-6</c:v>
                </c:pt>
                <c:pt idx="2661">
                  <c:v>4.5332550000000005E-6</c:v>
                </c:pt>
                <c:pt idx="2662">
                  <c:v>4.5329070000000002E-6</c:v>
                </c:pt>
                <c:pt idx="2663">
                  <c:v>4.532560000000001E-6</c:v>
                </c:pt>
                <c:pt idx="2664">
                  <c:v>4.5322130000000001E-6</c:v>
                </c:pt>
                <c:pt idx="2665">
                  <c:v>4.5318650000000007E-6</c:v>
                </c:pt>
                <c:pt idx="2666">
                  <c:v>4.5315190000000009E-6</c:v>
                </c:pt>
                <c:pt idx="2667">
                  <c:v>4.531172E-6</c:v>
                </c:pt>
                <c:pt idx="2668">
                  <c:v>4.5308250000000008E-6</c:v>
                </c:pt>
                <c:pt idx="2669">
                  <c:v>4.5304790000000001E-6</c:v>
                </c:pt>
                <c:pt idx="2670">
                  <c:v>4.5301330000000012E-6</c:v>
                </c:pt>
                <c:pt idx="2671">
                  <c:v>4.5297870000000005E-6</c:v>
                </c:pt>
                <c:pt idx="2672">
                  <c:v>4.5294410000000007E-6</c:v>
                </c:pt>
                <c:pt idx="2673">
                  <c:v>4.5290960000000011E-6</c:v>
                </c:pt>
                <c:pt idx="2674">
                  <c:v>4.5287510000000007E-6</c:v>
                </c:pt>
                <c:pt idx="2675">
                  <c:v>4.5284060000000003E-6</c:v>
                </c:pt>
                <c:pt idx="2676">
                  <c:v>4.5280610000000007E-6</c:v>
                </c:pt>
                <c:pt idx="2677">
                  <c:v>4.5277169999999997E-6</c:v>
                </c:pt>
                <c:pt idx="2678">
                  <c:v>4.5273720000000001E-6</c:v>
                </c:pt>
                <c:pt idx="2679">
                  <c:v>4.5270280000000008E-6</c:v>
                </c:pt>
                <c:pt idx="2680">
                  <c:v>4.5266840000000006E-6</c:v>
                </c:pt>
                <c:pt idx="2681">
                  <c:v>4.5263399999999996E-6</c:v>
                </c:pt>
                <c:pt idx="2682">
                  <c:v>4.5259970000000005E-6</c:v>
                </c:pt>
                <c:pt idx="2683">
                  <c:v>4.5256530000000003E-6</c:v>
                </c:pt>
                <c:pt idx="2684">
                  <c:v>4.5253100000000012E-6</c:v>
                </c:pt>
                <c:pt idx="2685">
                  <c:v>4.5249680000000007E-6</c:v>
                </c:pt>
                <c:pt idx="2686">
                  <c:v>4.5246250000000007E-6</c:v>
                </c:pt>
                <c:pt idx="2687">
                  <c:v>4.5242820000000008E-6</c:v>
                </c:pt>
                <c:pt idx="2688">
                  <c:v>4.5239400000000003E-6</c:v>
                </c:pt>
                <c:pt idx="2689">
                  <c:v>4.5235980000000006E-6</c:v>
                </c:pt>
                <c:pt idx="2690">
                  <c:v>4.523256E-6</c:v>
                </c:pt>
                <c:pt idx="2691">
                  <c:v>4.5229140000000003E-6</c:v>
                </c:pt>
                <c:pt idx="2692">
                  <c:v>4.522573E-6</c:v>
                </c:pt>
                <c:pt idx="2693">
                  <c:v>4.5222320000000005E-6</c:v>
                </c:pt>
                <c:pt idx="2694">
                  <c:v>4.5218910000000011E-6</c:v>
                </c:pt>
                <c:pt idx="2695">
                  <c:v>4.5215500000000008E-6</c:v>
                </c:pt>
                <c:pt idx="2696">
                  <c:v>4.5212099999999999E-6</c:v>
                </c:pt>
                <c:pt idx="2697">
                  <c:v>4.5208690000000004E-6</c:v>
                </c:pt>
                <c:pt idx="2698">
                  <c:v>4.5205290000000003E-6</c:v>
                </c:pt>
                <c:pt idx="2699">
                  <c:v>4.5201890000000011E-6</c:v>
                </c:pt>
                <c:pt idx="2700">
                  <c:v>4.5198490000000002E-6</c:v>
                </c:pt>
                <c:pt idx="2701">
                  <c:v>4.5195100000000012E-6</c:v>
                </c:pt>
                <c:pt idx="2702">
                  <c:v>4.5191709999999997E-6</c:v>
                </c:pt>
                <c:pt idx="2703">
                  <c:v>4.5188320000000007E-6</c:v>
                </c:pt>
                <c:pt idx="2704">
                  <c:v>4.5184930000000009E-6</c:v>
                </c:pt>
                <c:pt idx="2705">
                  <c:v>4.5181540000000011E-6</c:v>
                </c:pt>
                <c:pt idx="2706">
                  <c:v>4.5178160000000006E-6</c:v>
                </c:pt>
                <c:pt idx="2707">
                  <c:v>4.5174770000000008E-6</c:v>
                </c:pt>
                <c:pt idx="2708">
                  <c:v>4.5171399999999997E-6</c:v>
                </c:pt>
                <c:pt idx="2709">
                  <c:v>4.5168020000000002E-6</c:v>
                </c:pt>
                <c:pt idx="2710">
                  <c:v>4.5164640000000014E-6</c:v>
                </c:pt>
                <c:pt idx="2711">
                  <c:v>4.516126000000001E-6</c:v>
                </c:pt>
                <c:pt idx="2712">
                  <c:v>4.5157890000000008E-6</c:v>
                </c:pt>
                <c:pt idx="2713">
                  <c:v>4.5154520000000006E-6</c:v>
                </c:pt>
                <c:pt idx="2714">
                  <c:v>4.5151160000000006E-6</c:v>
                </c:pt>
                <c:pt idx="2715">
                  <c:v>4.5147789999999996E-6</c:v>
                </c:pt>
                <c:pt idx="2716">
                  <c:v>4.5144420000000011E-6</c:v>
                </c:pt>
                <c:pt idx="2717">
                  <c:v>4.5141060000000003E-6</c:v>
                </c:pt>
                <c:pt idx="2718">
                  <c:v>4.5137700000000003E-6</c:v>
                </c:pt>
                <c:pt idx="2719">
                  <c:v>4.5134350000000006E-6</c:v>
                </c:pt>
                <c:pt idx="2720">
                  <c:v>4.5130989999999998E-6</c:v>
                </c:pt>
                <c:pt idx="2721">
                  <c:v>4.5127640000000009E-6</c:v>
                </c:pt>
                <c:pt idx="2722">
                  <c:v>4.5124290000000021E-6</c:v>
                </c:pt>
                <c:pt idx="2723">
                  <c:v>4.5120940000000006E-6</c:v>
                </c:pt>
                <c:pt idx="2724">
                  <c:v>4.5117590000000001E-6</c:v>
                </c:pt>
                <c:pt idx="2725">
                  <c:v>4.5114250000000006E-6</c:v>
                </c:pt>
                <c:pt idx="2726">
                  <c:v>4.5110910000000011E-6</c:v>
                </c:pt>
                <c:pt idx="2727">
                  <c:v>4.5107560000000006E-6</c:v>
                </c:pt>
                <c:pt idx="2728">
                  <c:v>4.5104230000000005E-6</c:v>
                </c:pt>
                <c:pt idx="2729">
                  <c:v>4.5100890000000001E-6</c:v>
                </c:pt>
                <c:pt idx="2730">
                  <c:v>4.5097549999999998E-6</c:v>
                </c:pt>
                <c:pt idx="2731">
                  <c:v>4.5094219999999997E-6</c:v>
                </c:pt>
                <c:pt idx="2732">
                  <c:v>4.5090890000000005E-6</c:v>
                </c:pt>
                <c:pt idx="2733">
                  <c:v>4.5087560000000004E-6</c:v>
                </c:pt>
                <c:pt idx="2734">
                  <c:v>4.5084230000000012E-6</c:v>
                </c:pt>
                <c:pt idx="2735">
                  <c:v>4.5080910000000005E-6</c:v>
                </c:pt>
                <c:pt idx="2736">
                  <c:v>4.5077590000000006E-6</c:v>
                </c:pt>
                <c:pt idx="2737">
                  <c:v>4.5074270000000008E-6</c:v>
                </c:pt>
                <c:pt idx="2738">
                  <c:v>4.5070950000000009E-6</c:v>
                </c:pt>
                <c:pt idx="2739">
                  <c:v>4.5067630000000011E-6</c:v>
                </c:pt>
                <c:pt idx="2740">
                  <c:v>4.5064320000000006E-6</c:v>
                </c:pt>
                <c:pt idx="2741">
                  <c:v>4.506101000000001E-6</c:v>
                </c:pt>
                <c:pt idx="2742">
                  <c:v>4.5057699999999997E-6</c:v>
                </c:pt>
                <c:pt idx="2743">
                  <c:v>4.5054390000000001E-6</c:v>
                </c:pt>
                <c:pt idx="2744">
                  <c:v>4.5051080000000005E-6</c:v>
                </c:pt>
                <c:pt idx="2745">
                  <c:v>4.5047780000000011E-6</c:v>
                </c:pt>
                <c:pt idx="2746">
                  <c:v>4.5044480000000009E-6</c:v>
                </c:pt>
                <c:pt idx="2747">
                  <c:v>4.5041180000000007E-6</c:v>
                </c:pt>
                <c:pt idx="2748">
                  <c:v>4.5037880000000005E-6</c:v>
                </c:pt>
                <c:pt idx="2749">
                  <c:v>4.5034590000000005E-6</c:v>
                </c:pt>
                <c:pt idx="2750">
                  <c:v>4.5031290000000003E-6</c:v>
                </c:pt>
                <c:pt idx="2751">
                  <c:v>4.5028000000000003E-6</c:v>
                </c:pt>
                <c:pt idx="2752">
                  <c:v>4.5024710000000012E-6</c:v>
                </c:pt>
                <c:pt idx="2753">
                  <c:v>4.5021420000000004E-6</c:v>
                </c:pt>
                <c:pt idx="2754">
                  <c:v>4.5018140000000006E-6</c:v>
                </c:pt>
                <c:pt idx="2755">
                  <c:v>4.5014850000000007E-6</c:v>
                </c:pt>
                <c:pt idx="2756">
                  <c:v>4.5011570000000009E-6</c:v>
                </c:pt>
                <c:pt idx="2757">
                  <c:v>4.5008290000000003E-6</c:v>
                </c:pt>
                <c:pt idx="2758">
                  <c:v>4.5005010000000006E-6</c:v>
                </c:pt>
                <c:pt idx="2759">
                  <c:v>4.5001740000000011E-6</c:v>
                </c:pt>
                <c:pt idx="2760">
                  <c:v>4.4998460000000005E-6</c:v>
                </c:pt>
                <c:pt idx="2761">
                  <c:v>4.499519000000001E-6</c:v>
                </c:pt>
                <c:pt idx="2762">
                  <c:v>4.4991930000000009E-6</c:v>
                </c:pt>
                <c:pt idx="2763">
                  <c:v>4.4988659999999997E-6</c:v>
                </c:pt>
                <c:pt idx="2764">
                  <c:v>4.4985400000000005E-6</c:v>
                </c:pt>
                <c:pt idx="2765">
                  <c:v>4.498213000000001E-6</c:v>
                </c:pt>
                <c:pt idx="2766">
                  <c:v>4.4978870000000009E-6</c:v>
                </c:pt>
                <c:pt idx="2767">
                  <c:v>4.4975610000000008E-6</c:v>
                </c:pt>
                <c:pt idx="2768">
                  <c:v>4.4972350000000007E-6</c:v>
                </c:pt>
                <c:pt idx="2769">
                  <c:v>4.4969100000000008E-6</c:v>
                </c:pt>
                <c:pt idx="2770">
                  <c:v>4.4965850000000009E-6</c:v>
                </c:pt>
                <c:pt idx="2771">
                  <c:v>4.4962590000000008E-6</c:v>
                </c:pt>
                <c:pt idx="2772">
                  <c:v>4.4959350000000003E-6</c:v>
                </c:pt>
                <c:pt idx="2773">
                  <c:v>4.4956100000000005E-6</c:v>
                </c:pt>
                <c:pt idx="2774">
                  <c:v>4.4952850000000006E-6</c:v>
                </c:pt>
                <c:pt idx="2775">
                  <c:v>4.494961000000001E-6</c:v>
                </c:pt>
                <c:pt idx="2776">
                  <c:v>4.4946369999999997E-6</c:v>
                </c:pt>
                <c:pt idx="2777">
                  <c:v>4.4943130000000009E-6</c:v>
                </c:pt>
                <c:pt idx="2778">
                  <c:v>4.4939890000000013E-6</c:v>
                </c:pt>
                <c:pt idx="2779">
                  <c:v>4.493666000000001E-6</c:v>
                </c:pt>
                <c:pt idx="2780">
                  <c:v>4.4933430000000008E-6</c:v>
                </c:pt>
                <c:pt idx="2781">
                  <c:v>4.4930190000000012E-6</c:v>
                </c:pt>
                <c:pt idx="2782">
                  <c:v>4.4926960000000018E-6</c:v>
                </c:pt>
                <c:pt idx="2783">
                  <c:v>4.4923740000000009E-6</c:v>
                </c:pt>
                <c:pt idx="2784">
                  <c:v>4.4920520000000009E-6</c:v>
                </c:pt>
                <c:pt idx="2785">
                  <c:v>4.4917290000000007E-6</c:v>
                </c:pt>
                <c:pt idx="2786">
                  <c:v>4.4914070000000007E-6</c:v>
                </c:pt>
                <c:pt idx="2787">
                  <c:v>4.4910850000000007E-6</c:v>
                </c:pt>
                <c:pt idx="2788">
                  <c:v>4.4907629999999999E-6</c:v>
                </c:pt>
                <c:pt idx="2789">
                  <c:v>4.490442000000001E-6</c:v>
                </c:pt>
                <c:pt idx="2790">
                  <c:v>4.4901210000000004E-6</c:v>
                </c:pt>
                <c:pt idx="2791">
                  <c:v>4.4898000000000006E-6</c:v>
                </c:pt>
                <c:pt idx="2792">
                  <c:v>4.489479E-6</c:v>
                </c:pt>
                <c:pt idx="2793">
                  <c:v>4.4891580000000003E-6</c:v>
                </c:pt>
                <c:pt idx="2794">
                  <c:v>4.4888370000000005E-6</c:v>
                </c:pt>
                <c:pt idx="2795">
                  <c:v>4.488517000000001E-6</c:v>
                </c:pt>
                <c:pt idx="2796">
                  <c:v>4.4881970000000006E-6</c:v>
                </c:pt>
                <c:pt idx="2797">
                  <c:v>4.4878779999999997E-6</c:v>
                </c:pt>
                <c:pt idx="2798">
                  <c:v>4.487558000000001E-6</c:v>
                </c:pt>
                <c:pt idx="2799">
                  <c:v>4.4872380000000006E-6</c:v>
                </c:pt>
                <c:pt idx="2800">
                  <c:v>4.4869190000000005E-6</c:v>
                </c:pt>
                <c:pt idx="2801">
                  <c:v>4.4866000000000012E-6</c:v>
                </c:pt>
                <c:pt idx="2802">
                  <c:v>4.4862810000000003E-6</c:v>
                </c:pt>
                <c:pt idx="2803">
                  <c:v>4.485962000000001E-6</c:v>
                </c:pt>
                <c:pt idx="2804">
                  <c:v>4.4856440000000011E-6</c:v>
                </c:pt>
                <c:pt idx="2805">
                  <c:v>4.485325000000001E-6</c:v>
                </c:pt>
                <c:pt idx="2806">
                  <c:v>4.4850070000000019E-6</c:v>
                </c:pt>
                <c:pt idx="2807">
                  <c:v>4.4846890000000012E-6</c:v>
                </c:pt>
                <c:pt idx="2808">
                  <c:v>4.4843709999999996E-6</c:v>
                </c:pt>
                <c:pt idx="2809">
                  <c:v>4.484054E-6</c:v>
                </c:pt>
                <c:pt idx="2810">
                  <c:v>4.4837370000000012E-6</c:v>
                </c:pt>
                <c:pt idx="2811">
                  <c:v>4.4834200000000007E-6</c:v>
                </c:pt>
                <c:pt idx="2812">
                  <c:v>4.483103000000001E-6</c:v>
                </c:pt>
                <c:pt idx="2813">
                  <c:v>4.4827860000000006E-6</c:v>
                </c:pt>
                <c:pt idx="2814">
                  <c:v>4.4824700000000011E-6</c:v>
                </c:pt>
                <c:pt idx="2815">
                  <c:v>4.4821530000000007E-6</c:v>
                </c:pt>
                <c:pt idx="2816">
                  <c:v>4.4818370000000013E-6</c:v>
                </c:pt>
                <c:pt idx="2817">
                  <c:v>4.481521000000001E-6</c:v>
                </c:pt>
                <c:pt idx="2818">
                  <c:v>4.4812049999999999E-6</c:v>
                </c:pt>
                <c:pt idx="2819">
                  <c:v>4.4808900000000007E-6</c:v>
                </c:pt>
                <c:pt idx="2820">
                  <c:v>4.4805750000000007E-6</c:v>
                </c:pt>
                <c:pt idx="2821">
                  <c:v>4.4802600000000007E-6</c:v>
                </c:pt>
                <c:pt idx="2822">
                  <c:v>4.4799440000000005E-6</c:v>
                </c:pt>
                <c:pt idx="2823">
                  <c:v>4.4796300000000007E-6</c:v>
                </c:pt>
                <c:pt idx="2824">
                  <c:v>4.4793150000000007E-6</c:v>
                </c:pt>
                <c:pt idx="2825">
                  <c:v>4.4790010000000009E-6</c:v>
                </c:pt>
                <c:pt idx="2826">
                  <c:v>4.4786870000000011E-6</c:v>
                </c:pt>
                <c:pt idx="2827">
                  <c:v>4.4783730000000005E-6</c:v>
                </c:pt>
                <c:pt idx="2828">
                  <c:v>4.4780590000000007E-6</c:v>
                </c:pt>
                <c:pt idx="2829">
                  <c:v>4.477745000000001E-6</c:v>
                </c:pt>
                <c:pt idx="2830">
                  <c:v>4.4774319999999997E-6</c:v>
                </c:pt>
                <c:pt idx="2831">
                  <c:v>4.4771190000000002E-6</c:v>
                </c:pt>
                <c:pt idx="2832">
                  <c:v>4.4768059999999998E-6</c:v>
                </c:pt>
                <c:pt idx="2833">
                  <c:v>4.4764930000000011E-6</c:v>
                </c:pt>
                <c:pt idx="2834">
                  <c:v>4.4761799999999999E-6</c:v>
                </c:pt>
                <c:pt idx="2835">
                  <c:v>4.4758680000000006E-6</c:v>
                </c:pt>
                <c:pt idx="2836">
                  <c:v>4.4755559999999996E-6</c:v>
                </c:pt>
                <c:pt idx="2837">
                  <c:v>4.4752440000000012E-6</c:v>
                </c:pt>
                <c:pt idx="2838">
                  <c:v>4.474932000000001E-6</c:v>
                </c:pt>
                <c:pt idx="2839">
                  <c:v>4.4746200000000009E-6</c:v>
                </c:pt>
                <c:pt idx="2840">
                  <c:v>4.4743090000000001E-6</c:v>
                </c:pt>
                <c:pt idx="2841">
                  <c:v>4.4739980000000011E-6</c:v>
                </c:pt>
                <c:pt idx="2842">
                  <c:v>4.4736870000000003E-6</c:v>
                </c:pt>
                <c:pt idx="2843">
                  <c:v>4.4733760000000013E-6</c:v>
                </c:pt>
                <c:pt idx="2844">
                  <c:v>4.4730650000000005E-6</c:v>
                </c:pt>
                <c:pt idx="2845">
                  <c:v>4.4727539999999998E-6</c:v>
                </c:pt>
                <c:pt idx="2846">
                  <c:v>4.4724440000000009E-6</c:v>
                </c:pt>
                <c:pt idx="2847">
                  <c:v>4.4721340000000013E-6</c:v>
                </c:pt>
                <c:pt idx="2848">
                  <c:v>4.4718240000000008E-6</c:v>
                </c:pt>
                <c:pt idx="2849">
                  <c:v>4.4715140000000003E-6</c:v>
                </c:pt>
                <c:pt idx="2850">
                  <c:v>4.471205E-6</c:v>
                </c:pt>
                <c:pt idx="2851">
                  <c:v>4.4708959999999997E-6</c:v>
                </c:pt>
                <c:pt idx="2852">
                  <c:v>4.4705870000000011E-6</c:v>
                </c:pt>
                <c:pt idx="2853">
                  <c:v>4.4702780000000009E-6</c:v>
                </c:pt>
                <c:pt idx="2854">
                  <c:v>4.4699690000000006E-6</c:v>
                </c:pt>
                <c:pt idx="2855">
                  <c:v>4.4696600000000012E-6</c:v>
                </c:pt>
                <c:pt idx="2856">
                  <c:v>4.4693520000000011E-6</c:v>
                </c:pt>
                <c:pt idx="2857">
                  <c:v>4.4690440000000003E-6</c:v>
                </c:pt>
                <c:pt idx="2858">
                  <c:v>4.4687360000000011E-6</c:v>
                </c:pt>
                <c:pt idx="2859">
                  <c:v>4.4684280000000011E-6</c:v>
                </c:pt>
                <c:pt idx="2860">
                  <c:v>4.4681210000000004E-6</c:v>
                </c:pt>
                <c:pt idx="2861">
                  <c:v>4.4678130000000012E-6</c:v>
                </c:pt>
                <c:pt idx="2862">
                  <c:v>4.4675059999999997E-6</c:v>
                </c:pt>
                <c:pt idx="2863">
                  <c:v>4.467199E-6</c:v>
                </c:pt>
                <c:pt idx="2864">
                  <c:v>4.466892000000001E-6</c:v>
                </c:pt>
                <c:pt idx="2865">
                  <c:v>4.4665860000000006E-6</c:v>
                </c:pt>
                <c:pt idx="2866">
                  <c:v>4.4662790000000008E-6</c:v>
                </c:pt>
                <c:pt idx="2867">
                  <c:v>4.4659730000000013E-6</c:v>
                </c:pt>
                <c:pt idx="2868">
                  <c:v>4.4656670000000009E-6</c:v>
                </c:pt>
                <c:pt idx="2869">
                  <c:v>4.4653610000000005E-6</c:v>
                </c:pt>
                <c:pt idx="2870">
                  <c:v>4.4650560000000011E-6</c:v>
                </c:pt>
                <c:pt idx="2871">
                  <c:v>4.4647499999999999E-6</c:v>
                </c:pt>
                <c:pt idx="2872">
                  <c:v>4.4644449999999997E-6</c:v>
                </c:pt>
                <c:pt idx="2873">
                  <c:v>4.4641400000000013E-6</c:v>
                </c:pt>
                <c:pt idx="2874">
                  <c:v>4.4638350000000011E-6</c:v>
                </c:pt>
                <c:pt idx="2875">
                  <c:v>4.4635300000000001E-6</c:v>
                </c:pt>
                <c:pt idx="2876">
                  <c:v>4.463226000000001E-6</c:v>
                </c:pt>
                <c:pt idx="2877">
                  <c:v>4.462921E-6</c:v>
                </c:pt>
                <c:pt idx="2878">
                  <c:v>4.4626170000000009E-6</c:v>
                </c:pt>
                <c:pt idx="2879">
                  <c:v>4.462313000000001E-6</c:v>
                </c:pt>
                <c:pt idx="2880">
                  <c:v>4.462009000000002E-6</c:v>
                </c:pt>
                <c:pt idx="2881">
                  <c:v>4.4617060000000006E-6</c:v>
                </c:pt>
                <c:pt idx="2882">
                  <c:v>4.4614020000000007E-6</c:v>
                </c:pt>
                <c:pt idx="2883">
                  <c:v>4.461099000000001E-6</c:v>
                </c:pt>
                <c:pt idx="2884">
                  <c:v>4.4607960000000004E-6</c:v>
                </c:pt>
                <c:pt idx="2885">
                  <c:v>4.4604940000000002E-6</c:v>
                </c:pt>
                <c:pt idx="2886">
                  <c:v>4.4601910000000005E-6</c:v>
                </c:pt>
                <c:pt idx="2887">
                  <c:v>4.4598879999999999E-6</c:v>
                </c:pt>
                <c:pt idx="2888">
                  <c:v>4.4595860000000005E-6</c:v>
                </c:pt>
                <c:pt idx="2889">
                  <c:v>4.4592840000000002E-6</c:v>
                </c:pt>
                <c:pt idx="2890">
                  <c:v>4.4589820000000008E-6</c:v>
                </c:pt>
                <c:pt idx="2891">
                  <c:v>4.4586799999999996E-6</c:v>
                </c:pt>
                <c:pt idx="2892">
                  <c:v>4.4583790000000004E-6</c:v>
                </c:pt>
                <c:pt idx="2893">
                  <c:v>4.458077000000001E-6</c:v>
                </c:pt>
                <c:pt idx="2894">
                  <c:v>4.4577760000000001E-6</c:v>
                </c:pt>
                <c:pt idx="2895">
                  <c:v>4.4574760000000011E-6</c:v>
                </c:pt>
                <c:pt idx="2896">
                  <c:v>4.4571750000000011E-6</c:v>
                </c:pt>
                <c:pt idx="2897">
                  <c:v>4.456874000000001E-6</c:v>
                </c:pt>
                <c:pt idx="2898">
                  <c:v>4.4565740000000012E-6</c:v>
                </c:pt>
                <c:pt idx="2899">
                  <c:v>4.4562740000000006E-6</c:v>
                </c:pt>
                <c:pt idx="2900">
                  <c:v>4.4559740000000007E-6</c:v>
                </c:pt>
                <c:pt idx="2901">
                  <c:v>4.4556740000000009E-6</c:v>
                </c:pt>
                <c:pt idx="2902">
                  <c:v>4.4553740000000011E-6</c:v>
                </c:pt>
                <c:pt idx="2903">
                  <c:v>4.4550749999999999E-6</c:v>
                </c:pt>
                <c:pt idx="2904">
                  <c:v>4.4547760000000003E-6</c:v>
                </c:pt>
                <c:pt idx="2905">
                  <c:v>4.4544769999999999E-6</c:v>
                </c:pt>
                <c:pt idx="2906">
                  <c:v>4.4541780000000011E-6</c:v>
                </c:pt>
                <c:pt idx="2907">
                  <c:v>4.4538790000000007E-6</c:v>
                </c:pt>
                <c:pt idx="2908">
                  <c:v>4.4535809999999997E-6</c:v>
                </c:pt>
                <c:pt idx="2909">
                  <c:v>4.4532830000000012E-6</c:v>
                </c:pt>
                <c:pt idx="2910">
                  <c:v>4.4529840000000008E-6</c:v>
                </c:pt>
                <c:pt idx="2911">
                  <c:v>4.4526859999999998E-6</c:v>
                </c:pt>
                <c:pt idx="2912">
                  <c:v>4.4523890000000007E-6</c:v>
                </c:pt>
                <c:pt idx="2913">
                  <c:v>4.4520910000000005E-6</c:v>
                </c:pt>
                <c:pt idx="2914">
                  <c:v>4.4517940000000006E-6</c:v>
                </c:pt>
                <c:pt idx="2915">
                  <c:v>4.4514969999999998E-6</c:v>
                </c:pt>
                <c:pt idx="2916">
                  <c:v>4.4511990000000004E-6</c:v>
                </c:pt>
                <c:pt idx="2917">
                  <c:v>4.4509029999999999E-6</c:v>
                </c:pt>
                <c:pt idx="2918">
                  <c:v>4.4506060000000017E-6</c:v>
                </c:pt>
                <c:pt idx="2919">
                  <c:v>4.4503100000000003E-6</c:v>
                </c:pt>
                <c:pt idx="2920">
                  <c:v>4.4500130000000012E-6</c:v>
                </c:pt>
                <c:pt idx="2921">
                  <c:v>4.4497170000000006E-6</c:v>
                </c:pt>
                <c:pt idx="2922">
                  <c:v>4.4494220000000012E-6</c:v>
                </c:pt>
                <c:pt idx="2923">
                  <c:v>4.4491259999999998E-6</c:v>
                </c:pt>
                <c:pt idx="2924">
                  <c:v>4.4488300000000009E-6</c:v>
                </c:pt>
                <c:pt idx="2925">
                  <c:v>4.4485349999999998E-6</c:v>
                </c:pt>
                <c:pt idx="2926">
                  <c:v>4.4482400000000011E-6</c:v>
                </c:pt>
                <c:pt idx="2927">
                  <c:v>4.4479450000000008E-6</c:v>
                </c:pt>
                <c:pt idx="2928">
                  <c:v>4.4476500000000005E-6</c:v>
                </c:pt>
                <c:pt idx="2929">
                  <c:v>4.4473550000000002E-6</c:v>
                </c:pt>
                <c:pt idx="2930">
                  <c:v>4.447061000000001E-6</c:v>
                </c:pt>
                <c:pt idx="2931">
                  <c:v>4.4467670000000009E-6</c:v>
                </c:pt>
                <c:pt idx="2932">
                  <c:v>4.4464730000000009E-6</c:v>
                </c:pt>
                <c:pt idx="2933">
                  <c:v>4.4461790000000008E-6</c:v>
                </c:pt>
                <c:pt idx="2934">
                  <c:v>4.445886000000001E-6</c:v>
                </c:pt>
                <c:pt idx="2935">
                  <c:v>4.4455920000000009E-6</c:v>
                </c:pt>
                <c:pt idx="2936">
                  <c:v>4.4452990000000019E-6</c:v>
                </c:pt>
                <c:pt idx="2937">
                  <c:v>4.4450060000000004E-6</c:v>
                </c:pt>
                <c:pt idx="2938">
                  <c:v>4.4447129999999997E-6</c:v>
                </c:pt>
                <c:pt idx="2939">
                  <c:v>4.4444199999999999E-6</c:v>
                </c:pt>
                <c:pt idx="2940">
                  <c:v>4.4441280000000003E-6</c:v>
                </c:pt>
                <c:pt idx="2941">
                  <c:v>4.4438350000000005E-6</c:v>
                </c:pt>
                <c:pt idx="2942">
                  <c:v>4.4435430000000009E-6</c:v>
                </c:pt>
                <c:pt idx="2943">
                  <c:v>4.4432510000000004E-6</c:v>
                </c:pt>
                <c:pt idx="2944">
                  <c:v>4.4429590000000008E-6</c:v>
                </c:pt>
                <c:pt idx="2945">
                  <c:v>4.4426670000000013E-6</c:v>
                </c:pt>
                <c:pt idx="2946">
                  <c:v>4.4423760000000011E-6</c:v>
                </c:pt>
                <c:pt idx="2947">
                  <c:v>4.4420840000000006E-6</c:v>
                </c:pt>
                <c:pt idx="2948">
                  <c:v>4.4417930000000004E-6</c:v>
                </c:pt>
                <c:pt idx="2949">
                  <c:v>4.4415029999999996E-6</c:v>
                </c:pt>
                <c:pt idx="2950">
                  <c:v>4.4412120000000011E-6</c:v>
                </c:pt>
                <c:pt idx="2951">
                  <c:v>4.4409210000000001E-6</c:v>
                </c:pt>
                <c:pt idx="2952">
                  <c:v>4.4406310000000001E-6</c:v>
                </c:pt>
                <c:pt idx="2953">
                  <c:v>4.440341000000001E-6</c:v>
                </c:pt>
                <c:pt idx="2954">
                  <c:v>4.4400510000000002E-6</c:v>
                </c:pt>
                <c:pt idx="2955">
                  <c:v>4.4397610000000011E-6</c:v>
                </c:pt>
                <c:pt idx="2956">
                  <c:v>4.4394710000000011E-6</c:v>
                </c:pt>
                <c:pt idx="2957">
                  <c:v>4.4391820000000006E-6</c:v>
                </c:pt>
                <c:pt idx="2958">
                  <c:v>4.4388930000000017E-6</c:v>
                </c:pt>
                <c:pt idx="2959">
                  <c:v>4.4386040000000003E-6</c:v>
                </c:pt>
                <c:pt idx="2960">
                  <c:v>4.4383150000000006E-6</c:v>
                </c:pt>
                <c:pt idx="2961">
                  <c:v>4.4380260000000008E-6</c:v>
                </c:pt>
                <c:pt idx="2962">
                  <c:v>4.4377380000000005E-6</c:v>
                </c:pt>
                <c:pt idx="2963">
                  <c:v>4.4374489999999999E-6</c:v>
                </c:pt>
                <c:pt idx="2964">
                  <c:v>4.4371610000000005E-6</c:v>
                </c:pt>
                <c:pt idx="2965">
                  <c:v>4.436873000000001E-6</c:v>
                </c:pt>
                <c:pt idx="2966">
                  <c:v>4.4365850000000007E-6</c:v>
                </c:pt>
                <c:pt idx="2967">
                  <c:v>4.4362970000000003E-6</c:v>
                </c:pt>
                <c:pt idx="2968">
                  <c:v>4.4360100000000011E-6</c:v>
                </c:pt>
                <c:pt idx="2969">
                  <c:v>4.4357230000000002E-6</c:v>
                </c:pt>
                <c:pt idx="2970">
                  <c:v>4.4354360000000009E-6</c:v>
                </c:pt>
                <c:pt idx="2971">
                  <c:v>4.4351490000000008E-6</c:v>
                </c:pt>
                <c:pt idx="2972">
                  <c:v>4.4348620000000007E-6</c:v>
                </c:pt>
                <c:pt idx="2973">
                  <c:v>4.4345750000000007E-6</c:v>
                </c:pt>
                <c:pt idx="2974">
                  <c:v>4.434289E-6</c:v>
                </c:pt>
                <c:pt idx="2975">
                  <c:v>4.434003000000001E-6</c:v>
                </c:pt>
                <c:pt idx="2976">
                  <c:v>4.4337170000000003E-6</c:v>
                </c:pt>
                <c:pt idx="2977">
                  <c:v>4.4334310000000013E-6</c:v>
                </c:pt>
                <c:pt idx="2978">
                  <c:v>4.4331450000000006E-6</c:v>
                </c:pt>
                <c:pt idx="2979">
                  <c:v>4.4328600000000001E-6</c:v>
                </c:pt>
                <c:pt idx="2980">
                  <c:v>4.4325740000000011E-6</c:v>
                </c:pt>
                <c:pt idx="2981">
                  <c:v>4.4322890000000007E-6</c:v>
                </c:pt>
                <c:pt idx="2982">
                  <c:v>4.4320049999999996E-6</c:v>
                </c:pt>
                <c:pt idx="2983">
                  <c:v>4.4317200000000008E-6</c:v>
                </c:pt>
                <c:pt idx="2984">
                  <c:v>4.4314350000000012E-6</c:v>
                </c:pt>
                <c:pt idx="2985">
                  <c:v>4.4311510000000002E-6</c:v>
                </c:pt>
                <c:pt idx="2986">
                  <c:v>4.4308660000000005E-6</c:v>
                </c:pt>
                <c:pt idx="2987">
                  <c:v>4.4305829999999997E-6</c:v>
                </c:pt>
                <c:pt idx="2988">
                  <c:v>4.4302990000000012E-6</c:v>
                </c:pt>
                <c:pt idx="2989">
                  <c:v>4.430015000000001E-6</c:v>
                </c:pt>
                <c:pt idx="2990">
                  <c:v>4.4297310000000008E-6</c:v>
                </c:pt>
                <c:pt idx="2991">
                  <c:v>4.4294480000000008E-6</c:v>
                </c:pt>
                <c:pt idx="2992">
                  <c:v>4.4291650000000008E-6</c:v>
                </c:pt>
                <c:pt idx="2993">
                  <c:v>4.4288820000000008E-6</c:v>
                </c:pt>
                <c:pt idx="2994">
                  <c:v>4.4285990000000009E-6</c:v>
                </c:pt>
                <c:pt idx="2995">
                  <c:v>4.4283170000000011E-6</c:v>
                </c:pt>
                <c:pt idx="2996">
                  <c:v>4.4280340000000011E-6</c:v>
                </c:pt>
                <c:pt idx="2997">
                  <c:v>4.4277520000000006E-6</c:v>
                </c:pt>
                <c:pt idx="2998">
                  <c:v>4.4274700000000008E-6</c:v>
                </c:pt>
                <c:pt idx="2999">
                  <c:v>4.4271880000000011E-6</c:v>
                </c:pt>
                <c:pt idx="3000">
                  <c:v>4.4269060000000005E-6</c:v>
                </c:pt>
                <c:pt idx="3001">
                  <c:v>4.4266239999999999E-6</c:v>
                </c:pt>
                <c:pt idx="3002">
                  <c:v>4.4263430000000013E-6</c:v>
                </c:pt>
                <c:pt idx="3003">
                  <c:v>4.4260620000000009E-6</c:v>
                </c:pt>
                <c:pt idx="3004">
                  <c:v>4.4257810000000014E-6</c:v>
                </c:pt>
                <c:pt idx="3005">
                  <c:v>4.4255000000000011E-6</c:v>
                </c:pt>
                <c:pt idx="3006">
                  <c:v>4.4252190000000007E-6</c:v>
                </c:pt>
                <c:pt idx="3007">
                  <c:v>4.4249390000000006E-6</c:v>
                </c:pt>
                <c:pt idx="3008">
                  <c:v>4.4246590000000005E-6</c:v>
                </c:pt>
                <c:pt idx="3009">
                  <c:v>4.424378000000001E-6</c:v>
                </c:pt>
                <c:pt idx="3010">
                  <c:v>4.4240990000000012E-6</c:v>
                </c:pt>
                <c:pt idx="3011">
                  <c:v>4.4238190000000011E-6</c:v>
                </c:pt>
                <c:pt idx="3012">
                  <c:v>4.4235390000000009E-6</c:v>
                </c:pt>
                <c:pt idx="3013">
                  <c:v>4.4232600000000011E-6</c:v>
                </c:pt>
                <c:pt idx="3014">
                  <c:v>4.4229810000000012E-6</c:v>
                </c:pt>
                <c:pt idx="3015">
                  <c:v>4.4227010000000003E-6</c:v>
                </c:pt>
                <c:pt idx="3016">
                  <c:v>4.4224230000000006E-6</c:v>
                </c:pt>
                <c:pt idx="3017">
                  <c:v>4.4221440000000008E-6</c:v>
                </c:pt>
                <c:pt idx="3018">
                  <c:v>4.4218650000000009E-6</c:v>
                </c:pt>
                <c:pt idx="3019">
                  <c:v>4.4215870000000004E-6</c:v>
                </c:pt>
                <c:pt idx="3020">
                  <c:v>4.4213079999999997E-6</c:v>
                </c:pt>
                <c:pt idx="3021">
                  <c:v>4.4210310000000012E-6</c:v>
                </c:pt>
                <c:pt idx="3022">
                  <c:v>4.4207530000000007E-6</c:v>
                </c:pt>
                <c:pt idx="3023">
                  <c:v>4.4204750000000011E-6</c:v>
                </c:pt>
                <c:pt idx="3024">
                  <c:v>4.4201970000000006E-6</c:v>
                </c:pt>
                <c:pt idx="3025">
                  <c:v>4.4199200000000012E-6</c:v>
                </c:pt>
                <c:pt idx="3026">
                  <c:v>4.4196430000000001E-6</c:v>
                </c:pt>
                <c:pt idx="3027">
                  <c:v>4.4193660000000007E-6</c:v>
                </c:pt>
                <c:pt idx="3028">
                  <c:v>4.4190890000000005E-6</c:v>
                </c:pt>
                <c:pt idx="3029">
                  <c:v>4.4188129999999997E-6</c:v>
                </c:pt>
                <c:pt idx="3030">
                  <c:v>4.4185360000000011E-6</c:v>
                </c:pt>
                <c:pt idx="3031">
                  <c:v>4.4182600000000011E-6</c:v>
                </c:pt>
                <c:pt idx="3032">
                  <c:v>4.4179840000000003E-6</c:v>
                </c:pt>
                <c:pt idx="3033">
                  <c:v>4.4177080000000011E-6</c:v>
                </c:pt>
                <c:pt idx="3034">
                  <c:v>4.417432000000002E-6</c:v>
                </c:pt>
                <c:pt idx="3035">
                  <c:v>4.4171570000000005E-6</c:v>
                </c:pt>
                <c:pt idx="3036">
                  <c:v>4.4168810000000005E-6</c:v>
                </c:pt>
                <c:pt idx="3037">
                  <c:v>4.4166060000000008E-6</c:v>
                </c:pt>
                <c:pt idx="3038">
                  <c:v>4.416331000000001E-6</c:v>
                </c:pt>
                <c:pt idx="3039">
                  <c:v>4.4160559999999996E-6</c:v>
                </c:pt>
                <c:pt idx="3040">
                  <c:v>4.4157810000000015E-6</c:v>
                </c:pt>
                <c:pt idx="3041">
                  <c:v>4.4155070000000012E-6</c:v>
                </c:pt>
                <c:pt idx="3042">
                  <c:v>4.4152329999999999E-6</c:v>
                </c:pt>
                <c:pt idx="3043">
                  <c:v>4.414958000000001E-6</c:v>
                </c:pt>
                <c:pt idx="3044">
                  <c:v>4.4146840000000007E-6</c:v>
                </c:pt>
                <c:pt idx="3045">
                  <c:v>4.414410000000002E-6</c:v>
                </c:pt>
                <c:pt idx="3046">
                  <c:v>4.4141370000000002E-6</c:v>
                </c:pt>
                <c:pt idx="3047">
                  <c:v>4.4138629999999998E-6</c:v>
                </c:pt>
                <c:pt idx="3048">
                  <c:v>4.4135900000000005E-6</c:v>
                </c:pt>
                <c:pt idx="3049">
                  <c:v>4.4133170000000013E-6</c:v>
                </c:pt>
                <c:pt idx="3050">
                  <c:v>4.4130430000000009E-6</c:v>
                </c:pt>
                <c:pt idx="3051">
                  <c:v>4.412771000000001E-6</c:v>
                </c:pt>
                <c:pt idx="3052">
                  <c:v>4.4124980000000009E-6</c:v>
                </c:pt>
                <c:pt idx="3053">
                  <c:v>4.412226000000001E-6</c:v>
                </c:pt>
                <c:pt idx="3054">
                  <c:v>4.411953E-6</c:v>
                </c:pt>
                <c:pt idx="3055">
                  <c:v>4.411681000000001E-6</c:v>
                </c:pt>
                <c:pt idx="3056">
                  <c:v>4.4114090000000011E-6</c:v>
                </c:pt>
                <c:pt idx="3057">
                  <c:v>4.4111379999999998E-6</c:v>
                </c:pt>
                <c:pt idx="3058">
                  <c:v>4.4108660000000007E-6</c:v>
                </c:pt>
                <c:pt idx="3059">
                  <c:v>4.4105950000000011E-6</c:v>
                </c:pt>
                <c:pt idx="3060">
                  <c:v>4.4103230000000021E-6</c:v>
                </c:pt>
                <c:pt idx="3061">
                  <c:v>4.4100520000000007E-6</c:v>
                </c:pt>
                <c:pt idx="3062">
                  <c:v>4.4097810000000011E-6</c:v>
                </c:pt>
                <c:pt idx="3063">
                  <c:v>4.4095100000000006E-6</c:v>
                </c:pt>
                <c:pt idx="3064">
                  <c:v>4.4092400000000012E-6</c:v>
                </c:pt>
                <c:pt idx="3065">
                  <c:v>4.4089690000000015E-6</c:v>
                </c:pt>
                <c:pt idx="3066">
                  <c:v>4.4086990000000004E-6</c:v>
                </c:pt>
                <c:pt idx="3067">
                  <c:v>4.4084290000000002E-6</c:v>
                </c:pt>
                <c:pt idx="3068">
                  <c:v>4.4081590000000008E-6</c:v>
                </c:pt>
                <c:pt idx="3069">
                  <c:v>4.4078889999999997E-6</c:v>
                </c:pt>
                <c:pt idx="3070">
                  <c:v>4.4076200000000005E-6</c:v>
                </c:pt>
                <c:pt idx="3071">
                  <c:v>4.4073500000000011E-6</c:v>
                </c:pt>
                <c:pt idx="3072">
                  <c:v>4.4070810000000011E-6</c:v>
                </c:pt>
                <c:pt idx="3073">
                  <c:v>4.4068120000000002E-6</c:v>
                </c:pt>
                <c:pt idx="3074">
                  <c:v>4.4065430000000011E-6</c:v>
                </c:pt>
                <c:pt idx="3075">
                  <c:v>4.4062740000000002E-6</c:v>
                </c:pt>
                <c:pt idx="3076">
                  <c:v>4.4060060000000013E-6</c:v>
                </c:pt>
                <c:pt idx="3077">
                  <c:v>4.4057380000000006E-6</c:v>
                </c:pt>
                <c:pt idx="3078">
                  <c:v>4.40547E-6</c:v>
                </c:pt>
                <c:pt idx="3079">
                  <c:v>4.4052010000000009E-6</c:v>
                </c:pt>
                <c:pt idx="3080">
                  <c:v>4.4049330000000011E-6</c:v>
                </c:pt>
                <c:pt idx="3081">
                  <c:v>4.4046660000000007E-6</c:v>
                </c:pt>
                <c:pt idx="3082">
                  <c:v>4.4043980000000009E-6</c:v>
                </c:pt>
                <c:pt idx="3083">
                  <c:v>4.4041309999999997E-6</c:v>
                </c:pt>
                <c:pt idx="3084">
                  <c:v>4.4038640000000002E-6</c:v>
                </c:pt>
                <c:pt idx="3085">
                  <c:v>4.4035969999999998E-6</c:v>
                </c:pt>
                <c:pt idx="3086">
                  <c:v>4.4033300000000011E-6</c:v>
                </c:pt>
                <c:pt idx="3087">
                  <c:v>4.4030629999999999E-6</c:v>
                </c:pt>
                <c:pt idx="3088">
                  <c:v>4.4027969999999997E-6</c:v>
                </c:pt>
                <c:pt idx="3089">
                  <c:v>4.4025310000000013E-6</c:v>
                </c:pt>
                <c:pt idx="3090">
                  <c:v>4.402264E-6</c:v>
                </c:pt>
                <c:pt idx="3091">
                  <c:v>4.4019980000000007E-6</c:v>
                </c:pt>
                <c:pt idx="3092">
                  <c:v>4.4017319999999998E-6</c:v>
                </c:pt>
                <c:pt idx="3093">
                  <c:v>4.4014670000000007E-6</c:v>
                </c:pt>
                <c:pt idx="3094">
                  <c:v>4.4012010000000006E-6</c:v>
                </c:pt>
                <c:pt idx="3095">
                  <c:v>4.4009360000000007E-6</c:v>
                </c:pt>
                <c:pt idx="3096">
                  <c:v>4.4006709999999999E-6</c:v>
                </c:pt>
                <c:pt idx="3097">
                  <c:v>4.4004060000000008E-6</c:v>
                </c:pt>
                <c:pt idx="3098">
                  <c:v>4.4001410000000009E-6</c:v>
                </c:pt>
                <c:pt idx="3099">
                  <c:v>4.399876000000001E-6</c:v>
                </c:pt>
                <c:pt idx="3100">
                  <c:v>4.3996120000000005E-6</c:v>
                </c:pt>
                <c:pt idx="3101">
                  <c:v>4.3993469999999998E-6</c:v>
                </c:pt>
                <c:pt idx="3102">
                  <c:v>4.399083000000001E-6</c:v>
                </c:pt>
                <c:pt idx="3103">
                  <c:v>4.3988190000000004E-6</c:v>
                </c:pt>
                <c:pt idx="3104">
                  <c:v>4.398556000000001E-6</c:v>
                </c:pt>
                <c:pt idx="3105">
                  <c:v>4.3982920000000005E-6</c:v>
                </c:pt>
                <c:pt idx="3106">
                  <c:v>4.3980290000000011E-6</c:v>
                </c:pt>
                <c:pt idx="3107">
                  <c:v>4.3977650000000006E-6</c:v>
                </c:pt>
                <c:pt idx="3108">
                  <c:v>4.3975020000000012E-6</c:v>
                </c:pt>
                <c:pt idx="3109">
                  <c:v>4.397239E-6</c:v>
                </c:pt>
                <c:pt idx="3110">
                  <c:v>4.3969760000000006E-6</c:v>
                </c:pt>
                <c:pt idx="3111">
                  <c:v>4.3967130000000012E-6</c:v>
                </c:pt>
                <c:pt idx="3112">
                  <c:v>4.3964510000000003E-6</c:v>
                </c:pt>
                <c:pt idx="3113">
                  <c:v>4.3961890000000011E-6</c:v>
                </c:pt>
                <c:pt idx="3114">
                  <c:v>4.3959260000000008E-6</c:v>
                </c:pt>
                <c:pt idx="3115">
                  <c:v>4.3956640000000008E-6</c:v>
                </c:pt>
                <c:pt idx="3116">
                  <c:v>4.3954020000000008E-6</c:v>
                </c:pt>
                <c:pt idx="3117">
                  <c:v>4.395141000000001E-6</c:v>
                </c:pt>
                <c:pt idx="3118">
                  <c:v>4.394879000000001E-6</c:v>
                </c:pt>
                <c:pt idx="3119">
                  <c:v>4.3946180000000012E-6</c:v>
                </c:pt>
                <c:pt idx="3120">
                  <c:v>4.3943570000000005E-6</c:v>
                </c:pt>
                <c:pt idx="3121">
                  <c:v>4.3940959999999999E-6</c:v>
                </c:pt>
                <c:pt idx="3122">
                  <c:v>4.3938350000000001E-6</c:v>
                </c:pt>
                <c:pt idx="3123">
                  <c:v>4.3935740000000011E-6</c:v>
                </c:pt>
                <c:pt idx="3124">
                  <c:v>4.3933140000000007E-6</c:v>
                </c:pt>
                <c:pt idx="3125">
                  <c:v>4.3930540000000012E-6</c:v>
                </c:pt>
                <c:pt idx="3126">
                  <c:v>4.3927930000000005E-6</c:v>
                </c:pt>
                <c:pt idx="3127">
                  <c:v>4.3925330000000001E-6</c:v>
                </c:pt>
                <c:pt idx="3128">
                  <c:v>4.3922740000000008E-6</c:v>
                </c:pt>
                <c:pt idx="3129">
                  <c:v>4.3920139999999996E-6</c:v>
                </c:pt>
                <c:pt idx="3130">
                  <c:v>4.3917540000000009E-6</c:v>
                </c:pt>
                <c:pt idx="3131">
                  <c:v>4.3914950000000007E-6</c:v>
                </c:pt>
                <c:pt idx="3132">
                  <c:v>4.3912360000000006E-6</c:v>
                </c:pt>
                <c:pt idx="3133">
                  <c:v>4.3909770000000012E-6</c:v>
                </c:pt>
                <c:pt idx="3134">
                  <c:v>4.3907180000000011E-6</c:v>
                </c:pt>
                <c:pt idx="3135">
                  <c:v>4.3904590000000009E-6</c:v>
                </c:pt>
                <c:pt idx="3136">
                  <c:v>4.390201000000001E-6</c:v>
                </c:pt>
                <c:pt idx="3137">
                  <c:v>4.389942E-6</c:v>
                </c:pt>
                <c:pt idx="3138">
                  <c:v>4.3896840000000009E-6</c:v>
                </c:pt>
                <c:pt idx="3139">
                  <c:v>4.389426000000001E-6</c:v>
                </c:pt>
                <c:pt idx="3140">
                  <c:v>4.3891680000000011E-6</c:v>
                </c:pt>
                <c:pt idx="3141">
                  <c:v>4.3889100000000011E-6</c:v>
                </c:pt>
                <c:pt idx="3142">
                  <c:v>4.3886530000000006E-6</c:v>
                </c:pt>
                <c:pt idx="3143">
                  <c:v>4.3883960000000009E-6</c:v>
                </c:pt>
                <c:pt idx="3144">
                  <c:v>4.3881380000000002E-6</c:v>
                </c:pt>
                <c:pt idx="3145">
                  <c:v>4.3878810000000005E-6</c:v>
                </c:pt>
                <c:pt idx="3146">
                  <c:v>4.3876240000000008E-6</c:v>
                </c:pt>
                <c:pt idx="3147">
                  <c:v>4.3873670000000011E-6</c:v>
                </c:pt>
                <c:pt idx="3148">
                  <c:v>4.387111E-6</c:v>
                </c:pt>
                <c:pt idx="3149">
                  <c:v>4.3868540000000011E-6</c:v>
                </c:pt>
                <c:pt idx="3150">
                  <c:v>4.3865980000000009E-6</c:v>
                </c:pt>
                <c:pt idx="3151">
                  <c:v>4.3863420000000006E-6</c:v>
                </c:pt>
                <c:pt idx="3152">
                  <c:v>4.3860860000000011E-6</c:v>
                </c:pt>
                <c:pt idx="3153">
                  <c:v>4.3858310000000011E-6</c:v>
                </c:pt>
                <c:pt idx="3154">
                  <c:v>4.3855750000000008E-6</c:v>
                </c:pt>
                <c:pt idx="3155">
                  <c:v>4.3853200000000007E-6</c:v>
                </c:pt>
                <c:pt idx="3156">
                  <c:v>4.3850650000000007E-6</c:v>
                </c:pt>
                <c:pt idx="3157">
                  <c:v>4.3848090000000012E-6</c:v>
                </c:pt>
                <c:pt idx="3158">
                  <c:v>4.3845540000000012E-6</c:v>
                </c:pt>
                <c:pt idx="3159">
                  <c:v>4.3843000000000005E-6</c:v>
                </c:pt>
                <c:pt idx="3160">
                  <c:v>4.3840450000000005E-6</c:v>
                </c:pt>
                <c:pt idx="3161">
                  <c:v>4.3837900000000004E-6</c:v>
                </c:pt>
                <c:pt idx="3162">
                  <c:v>4.3835360000000006E-6</c:v>
                </c:pt>
                <c:pt idx="3163">
                  <c:v>4.383282E-6</c:v>
                </c:pt>
                <c:pt idx="3164">
                  <c:v>4.3830280000000018E-6</c:v>
                </c:pt>
                <c:pt idx="3165">
                  <c:v>4.3827740000000012E-6</c:v>
                </c:pt>
                <c:pt idx="3166">
                  <c:v>4.3825210000000008E-6</c:v>
                </c:pt>
                <c:pt idx="3167">
                  <c:v>4.3822670000000009E-6</c:v>
                </c:pt>
                <c:pt idx="3168">
                  <c:v>4.3820140000000005E-6</c:v>
                </c:pt>
                <c:pt idx="3169">
                  <c:v>4.3817600000000007E-6</c:v>
                </c:pt>
                <c:pt idx="3170">
                  <c:v>4.3815080000000005E-6</c:v>
                </c:pt>
                <c:pt idx="3171">
                  <c:v>4.381255000000001E-6</c:v>
                </c:pt>
                <c:pt idx="3172">
                  <c:v>4.3810020000000005E-6</c:v>
                </c:pt>
                <c:pt idx="3173">
                  <c:v>4.380749000000001E-6</c:v>
                </c:pt>
                <c:pt idx="3174">
                  <c:v>4.3804970000000008E-6</c:v>
                </c:pt>
                <c:pt idx="3175">
                  <c:v>4.3802450000000006E-6</c:v>
                </c:pt>
                <c:pt idx="3176">
                  <c:v>4.3799930000000004E-6</c:v>
                </c:pt>
                <c:pt idx="3177">
                  <c:v>4.3797410000000011E-6</c:v>
                </c:pt>
                <c:pt idx="3178">
                  <c:v>4.3794890000000009E-6</c:v>
                </c:pt>
                <c:pt idx="3179">
                  <c:v>4.379238000000001E-6</c:v>
                </c:pt>
                <c:pt idx="3180">
                  <c:v>4.3789860000000008E-6</c:v>
                </c:pt>
                <c:pt idx="3181">
                  <c:v>4.3787350000000009E-6</c:v>
                </c:pt>
                <c:pt idx="3182">
                  <c:v>4.3784840000000001E-6</c:v>
                </c:pt>
                <c:pt idx="3183">
                  <c:v>4.378233000000001E-6</c:v>
                </c:pt>
                <c:pt idx="3184">
                  <c:v>4.3779820000000002E-6</c:v>
                </c:pt>
                <c:pt idx="3185">
                  <c:v>4.3777320000000005E-6</c:v>
                </c:pt>
                <c:pt idx="3186">
                  <c:v>4.3774810000000006E-6</c:v>
                </c:pt>
                <c:pt idx="3187">
                  <c:v>4.3772310000000008E-6</c:v>
                </c:pt>
                <c:pt idx="3188">
                  <c:v>4.3769810000000011E-6</c:v>
                </c:pt>
                <c:pt idx="3189">
                  <c:v>4.3767309999999998E-6</c:v>
                </c:pt>
                <c:pt idx="3190">
                  <c:v>4.3764810000000001E-6</c:v>
                </c:pt>
                <c:pt idx="3191">
                  <c:v>4.3762320000000006E-6</c:v>
                </c:pt>
                <c:pt idx="3192">
                  <c:v>4.3759820000000009E-6</c:v>
                </c:pt>
                <c:pt idx="3193">
                  <c:v>4.3757330000000006E-6</c:v>
                </c:pt>
                <c:pt idx="3194">
                  <c:v>4.3754840000000003E-6</c:v>
                </c:pt>
                <c:pt idx="3195">
                  <c:v>4.3752340000000006E-6</c:v>
                </c:pt>
                <c:pt idx="3196">
                  <c:v>4.3749860000000005E-6</c:v>
                </c:pt>
                <c:pt idx="3197">
                  <c:v>4.374737000000001E-6</c:v>
                </c:pt>
                <c:pt idx="3198">
                  <c:v>4.3744880000000007E-6</c:v>
                </c:pt>
                <c:pt idx="3199">
                  <c:v>4.3742400000000007E-6</c:v>
                </c:pt>
                <c:pt idx="3200">
                  <c:v>4.3739910000000012E-6</c:v>
                </c:pt>
                <c:pt idx="3201">
                  <c:v>4.3737440000000005E-6</c:v>
                </c:pt>
                <c:pt idx="3202">
                  <c:v>4.3734959999999996E-6</c:v>
                </c:pt>
                <c:pt idx="3203">
                  <c:v>4.3732480000000004E-6</c:v>
                </c:pt>
                <c:pt idx="3204">
                  <c:v>4.3730000000000012E-6</c:v>
                </c:pt>
                <c:pt idx="3205">
                  <c:v>4.3727529999999996E-6</c:v>
                </c:pt>
                <c:pt idx="3206">
                  <c:v>4.3725050000000004E-6</c:v>
                </c:pt>
                <c:pt idx="3207">
                  <c:v>4.3722579999999997E-6</c:v>
                </c:pt>
                <c:pt idx="3208">
                  <c:v>4.372012000000001E-6</c:v>
                </c:pt>
                <c:pt idx="3209">
                  <c:v>4.3717650000000012E-6</c:v>
                </c:pt>
                <c:pt idx="3210">
                  <c:v>4.3715179999999996E-6</c:v>
                </c:pt>
                <c:pt idx="3211">
                  <c:v>4.371272E-6</c:v>
                </c:pt>
                <c:pt idx="3212">
                  <c:v>4.3710250000000011E-6</c:v>
                </c:pt>
                <c:pt idx="3213">
                  <c:v>4.3707790000000006E-6</c:v>
                </c:pt>
                <c:pt idx="3214">
                  <c:v>4.3705330000000002E-6</c:v>
                </c:pt>
                <c:pt idx="3215">
                  <c:v>4.3702870000000006E-6</c:v>
                </c:pt>
                <c:pt idx="3216">
                  <c:v>4.3700420000000012E-6</c:v>
                </c:pt>
                <c:pt idx="3217">
                  <c:v>4.3697960000000008E-6</c:v>
                </c:pt>
                <c:pt idx="3218">
                  <c:v>4.3695500000000012E-6</c:v>
                </c:pt>
                <c:pt idx="3219">
                  <c:v>4.369305000000001E-6</c:v>
                </c:pt>
                <c:pt idx="3220">
                  <c:v>4.3690600000000008E-6</c:v>
                </c:pt>
                <c:pt idx="3221">
                  <c:v>4.3688150000000006E-6</c:v>
                </c:pt>
                <c:pt idx="3222">
                  <c:v>4.3685700000000004E-6</c:v>
                </c:pt>
                <c:pt idx="3223">
                  <c:v>4.3683260000000005E-6</c:v>
                </c:pt>
                <c:pt idx="3224">
                  <c:v>4.3680810000000011E-6</c:v>
                </c:pt>
                <c:pt idx="3225">
                  <c:v>4.3678370000000012E-6</c:v>
                </c:pt>
                <c:pt idx="3226">
                  <c:v>4.3675930000000003E-6</c:v>
                </c:pt>
                <c:pt idx="3227">
                  <c:v>4.3673490000000012E-6</c:v>
                </c:pt>
                <c:pt idx="3228">
                  <c:v>4.3671050000000004E-6</c:v>
                </c:pt>
                <c:pt idx="3229">
                  <c:v>4.3668620000000007E-6</c:v>
                </c:pt>
                <c:pt idx="3230">
                  <c:v>4.3666180000000008E-6</c:v>
                </c:pt>
                <c:pt idx="3231">
                  <c:v>4.3663740000000008E-6</c:v>
                </c:pt>
                <c:pt idx="3232">
                  <c:v>4.3661310000000011E-6</c:v>
                </c:pt>
                <c:pt idx="3233">
                  <c:v>4.3658880000000005E-6</c:v>
                </c:pt>
                <c:pt idx="3234">
                  <c:v>4.3656450000000008E-6</c:v>
                </c:pt>
                <c:pt idx="3235">
                  <c:v>4.3654030000000005E-6</c:v>
                </c:pt>
                <c:pt idx="3236">
                  <c:v>4.3651600000000007E-6</c:v>
                </c:pt>
                <c:pt idx="3237">
                  <c:v>4.364917000000001E-6</c:v>
                </c:pt>
                <c:pt idx="3238">
                  <c:v>4.3646750000000007E-6</c:v>
                </c:pt>
                <c:pt idx="3239">
                  <c:v>4.3644330000000012E-6</c:v>
                </c:pt>
                <c:pt idx="3240">
                  <c:v>4.3641910000000009E-6</c:v>
                </c:pt>
                <c:pt idx="3241">
                  <c:v>4.3639490000000006E-6</c:v>
                </c:pt>
                <c:pt idx="3242">
                  <c:v>4.3637070000000011E-6</c:v>
                </c:pt>
                <c:pt idx="3243">
                  <c:v>4.3634660000000001E-6</c:v>
                </c:pt>
                <c:pt idx="3244">
                  <c:v>4.3632240000000007E-6</c:v>
                </c:pt>
                <c:pt idx="3245">
                  <c:v>4.3629830000000006E-6</c:v>
                </c:pt>
                <c:pt idx="3246">
                  <c:v>4.3627419999999996E-6</c:v>
                </c:pt>
                <c:pt idx="3247">
                  <c:v>4.3625010000000004E-6</c:v>
                </c:pt>
                <c:pt idx="3248">
                  <c:v>4.3622610000000006E-6</c:v>
                </c:pt>
                <c:pt idx="3249">
                  <c:v>4.3620200000000005E-6</c:v>
                </c:pt>
                <c:pt idx="3250">
                  <c:v>4.3617800000000006E-6</c:v>
                </c:pt>
                <c:pt idx="3251">
                  <c:v>4.3615400000000008E-6</c:v>
                </c:pt>
                <c:pt idx="3252">
                  <c:v>4.3612990000000007E-6</c:v>
                </c:pt>
                <c:pt idx="3253">
                  <c:v>4.3610590000000008E-6</c:v>
                </c:pt>
                <c:pt idx="3254">
                  <c:v>4.360819000000001E-6</c:v>
                </c:pt>
                <c:pt idx="3255">
                  <c:v>4.3605800000000005E-6</c:v>
                </c:pt>
                <c:pt idx="3256">
                  <c:v>4.3603400000000007E-6</c:v>
                </c:pt>
                <c:pt idx="3257">
                  <c:v>4.3601010000000002E-6</c:v>
                </c:pt>
                <c:pt idx="3258">
                  <c:v>4.3598620000000015E-6</c:v>
                </c:pt>
                <c:pt idx="3259">
                  <c:v>4.3596220000000008E-6</c:v>
                </c:pt>
                <c:pt idx="3260">
                  <c:v>4.3593839999999997E-6</c:v>
                </c:pt>
                <c:pt idx="3261">
                  <c:v>4.3591450000000001E-6</c:v>
                </c:pt>
                <c:pt idx="3262">
                  <c:v>4.3589059999999996E-6</c:v>
                </c:pt>
                <c:pt idx="3263">
                  <c:v>4.3586680000000011E-6</c:v>
                </c:pt>
                <c:pt idx="3264">
                  <c:v>4.3584300000000009E-6</c:v>
                </c:pt>
                <c:pt idx="3265">
                  <c:v>4.3581910000000004E-6</c:v>
                </c:pt>
                <c:pt idx="3266">
                  <c:v>4.3579530000000011E-6</c:v>
                </c:pt>
                <c:pt idx="3267">
                  <c:v>4.3577160000000011E-6</c:v>
                </c:pt>
                <c:pt idx="3268">
                  <c:v>4.3574780000000009E-6</c:v>
                </c:pt>
                <c:pt idx="3269">
                  <c:v>4.3572400000000007E-6</c:v>
                </c:pt>
                <c:pt idx="3270">
                  <c:v>4.3570030000000007E-6</c:v>
                </c:pt>
                <c:pt idx="3271">
                  <c:v>4.3567659999999999E-6</c:v>
                </c:pt>
                <c:pt idx="3272">
                  <c:v>4.3565289999999999E-6</c:v>
                </c:pt>
                <c:pt idx="3273">
                  <c:v>4.3562920000000007E-6</c:v>
                </c:pt>
                <c:pt idx="3274">
                  <c:v>4.3560549999999999E-6</c:v>
                </c:pt>
                <c:pt idx="3275">
                  <c:v>4.3558179999999999E-6</c:v>
                </c:pt>
                <c:pt idx="3276">
                  <c:v>4.355581E-6</c:v>
                </c:pt>
                <c:pt idx="3277">
                  <c:v>4.3553450000000011E-6</c:v>
                </c:pt>
                <c:pt idx="3278">
                  <c:v>4.3551090000000005E-6</c:v>
                </c:pt>
                <c:pt idx="3279">
                  <c:v>4.3548730000000007E-6</c:v>
                </c:pt>
                <c:pt idx="3280">
                  <c:v>4.354637000000001E-6</c:v>
                </c:pt>
                <c:pt idx="3281">
                  <c:v>4.3544010000000004E-6</c:v>
                </c:pt>
                <c:pt idx="3282">
                  <c:v>4.3541660000000009E-6</c:v>
                </c:pt>
                <c:pt idx="3283">
                  <c:v>4.3539300000000012E-6</c:v>
                </c:pt>
                <c:pt idx="3284">
                  <c:v>4.3536950000000008E-6</c:v>
                </c:pt>
                <c:pt idx="3285">
                  <c:v>4.3534600000000005E-6</c:v>
                </c:pt>
                <c:pt idx="3286">
                  <c:v>4.353225000000001E-6</c:v>
                </c:pt>
                <c:pt idx="3287">
                  <c:v>4.3529900000000015E-6</c:v>
                </c:pt>
                <c:pt idx="3288">
                  <c:v>4.3527560000000005E-6</c:v>
                </c:pt>
                <c:pt idx="3289">
                  <c:v>4.352521000000001E-6</c:v>
                </c:pt>
                <c:pt idx="3290">
                  <c:v>4.3522870000000009E-6</c:v>
                </c:pt>
                <c:pt idx="3291">
                  <c:v>4.3520530000000017E-6</c:v>
                </c:pt>
                <c:pt idx="3292">
                  <c:v>4.3518179999999996E-6</c:v>
                </c:pt>
                <c:pt idx="3293">
                  <c:v>4.3515840000000004E-6</c:v>
                </c:pt>
                <c:pt idx="3294">
                  <c:v>4.3513510000000005E-6</c:v>
                </c:pt>
                <c:pt idx="3295">
                  <c:v>4.3511170000000013E-6</c:v>
                </c:pt>
                <c:pt idx="3296">
                  <c:v>4.3508840000000005E-6</c:v>
                </c:pt>
                <c:pt idx="3297">
                  <c:v>4.3506500000000004E-6</c:v>
                </c:pt>
                <c:pt idx="3298">
                  <c:v>4.3504170000000006E-6</c:v>
                </c:pt>
                <c:pt idx="3299">
                  <c:v>4.3501840000000007E-6</c:v>
                </c:pt>
                <c:pt idx="3300">
                  <c:v>4.3499510000000008E-6</c:v>
                </c:pt>
                <c:pt idx="3301">
                  <c:v>4.3497180000000001E-6</c:v>
                </c:pt>
                <c:pt idx="3302">
                  <c:v>4.3494860000000013E-6</c:v>
                </c:pt>
                <c:pt idx="3303">
                  <c:v>4.3492529999999998E-6</c:v>
                </c:pt>
                <c:pt idx="3304">
                  <c:v>4.349021000000001E-6</c:v>
                </c:pt>
                <c:pt idx="3305">
                  <c:v>4.3487890000000005E-6</c:v>
                </c:pt>
                <c:pt idx="3306">
                  <c:v>4.3485570000000009E-6</c:v>
                </c:pt>
                <c:pt idx="3307">
                  <c:v>4.3483250000000013E-6</c:v>
                </c:pt>
                <c:pt idx="3308">
                  <c:v>4.348094000000001E-6</c:v>
                </c:pt>
                <c:pt idx="3309">
                  <c:v>4.3478620000000006E-6</c:v>
                </c:pt>
                <c:pt idx="3310">
                  <c:v>4.3476300000000001E-6</c:v>
                </c:pt>
                <c:pt idx="3311">
                  <c:v>4.3473990000000007E-6</c:v>
                </c:pt>
                <c:pt idx="3312">
                  <c:v>4.3471680000000005E-6</c:v>
                </c:pt>
                <c:pt idx="3313">
                  <c:v>4.3469370000000011E-6</c:v>
                </c:pt>
                <c:pt idx="3314">
                  <c:v>4.3467060000000008E-6</c:v>
                </c:pt>
                <c:pt idx="3315">
                  <c:v>4.3464760000000008E-6</c:v>
                </c:pt>
                <c:pt idx="3316">
                  <c:v>4.3462450000000006E-6</c:v>
                </c:pt>
                <c:pt idx="3317">
                  <c:v>4.3460149999999998E-6</c:v>
                </c:pt>
                <c:pt idx="3318">
                  <c:v>4.3457840000000012E-6</c:v>
                </c:pt>
                <c:pt idx="3319">
                  <c:v>4.3455540000000012E-6</c:v>
                </c:pt>
                <c:pt idx="3320">
                  <c:v>4.3453249999999998E-6</c:v>
                </c:pt>
                <c:pt idx="3321">
                  <c:v>4.3450949999999998E-6</c:v>
                </c:pt>
                <c:pt idx="3322">
                  <c:v>4.3448650000000006E-6</c:v>
                </c:pt>
                <c:pt idx="3323">
                  <c:v>4.3446360000000009E-6</c:v>
                </c:pt>
                <c:pt idx="3324">
                  <c:v>4.3444070000000011E-6</c:v>
                </c:pt>
                <c:pt idx="3325">
                  <c:v>4.3441770000000011E-6</c:v>
                </c:pt>
                <c:pt idx="3326">
                  <c:v>4.3439480000000005E-6</c:v>
                </c:pt>
                <c:pt idx="3327">
                  <c:v>4.3437189999999999E-6</c:v>
                </c:pt>
                <c:pt idx="3328">
                  <c:v>4.3434910000000012E-6</c:v>
                </c:pt>
                <c:pt idx="3329">
                  <c:v>4.3432619999999998E-6</c:v>
                </c:pt>
                <c:pt idx="3330">
                  <c:v>4.3430340000000011E-6</c:v>
                </c:pt>
                <c:pt idx="3331">
                  <c:v>4.3428050000000014E-6</c:v>
                </c:pt>
                <c:pt idx="3332">
                  <c:v>4.342577000000001E-6</c:v>
                </c:pt>
                <c:pt idx="3333">
                  <c:v>4.3423490000000006E-6</c:v>
                </c:pt>
                <c:pt idx="3334">
                  <c:v>4.3421210000000011E-6</c:v>
                </c:pt>
                <c:pt idx="3335">
                  <c:v>4.3418930000000007E-6</c:v>
                </c:pt>
                <c:pt idx="3336">
                  <c:v>4.3416660000000006E-6</c:v>
                </c:pt>
                <c:pt idx="3337">
                  <c:v>4.3414380000000011E-6</c:v>
                </c:pt>
                <c:pt idx="3338">
                  <c:v>4.3412110000000001E-6</c:v>
                </c:pt>
                <c:pt idx="3339">
                  <c:v>4.340984E-6</c:v>
                </c:pt>
                <c:pt idx="3340">
                  <c:v>4.3407570000000007E-6</c:v>
                </c:pt>
                <c:pt idx="3341">
                  <c:v>4.3405300000000006E-6</c:v>
                </c:pt>
                <c:pt idx="3342">
                  <c:v>4.3403030000000013E-6</c:v>
                </c:pt>
                <c:pt idx="3343">
                  <c:v>4.3400770000000006E-6</c:v>
                </c:pt>
                <c:pt idx="3344">
                  <c:v>4.3398500000000005E-6</c:v>
                </c:pt>
                <c:pt idx="3345">
                  <c:v>4.3396240000000006E-6</c:v>
                </c:pt>
                <c:pt idx="3346">
                  <c:v>4.3393980000000015E-6</c:v>
                </c:pt>
                <c:pt idx="3347">
                  <c:v>4.3391720000000017E-6</c:v>
                </c:pt>
                <c:pt idx="3348">
                  <c:v>4.3389460000000018E-6</c:v>
                </c:pt>
                <c:pt idx="3349">
                  <c:v>4.3387200000000002E-6</c:v>
                </c:pt>
                <c:pt idx="3350">
                  <c:v>4.3384950000000005E-6</c:v>
                </c:pt>
                <c:pt idx="3351">
                  <c:v>4.3382700000000009E-6</c:v>
                </c:pt>
                <c:pt idx="3352">
                  <c:v>4.3380440000000002E-6</c:v>
                </c:pt>
                <c:pt idx="3353">
                  <c:v>4.3378190000000014E-6</c:v>
                </c:pt>
                <c:pt idx="3354">
                  <c:v>4.3375940000000009E-6</c:v>
                </c:pt>
                <c:pt idx="3355">
                  <c:v>4.3373690000000012E-6</c:v>
                </c:pt>
                <c:pt idx="3356">
                  <c:v>4.337145000000001E-6</c:v>
                </c:pt>
                <c:pt idx="3357">
                  <c:v>4.3369200000000005E-6</c:v>
                </c:pt>
                <c:pt idx="3358">
                  <c:v>4.3366960000000019E-6</c:v>
                </c:pt>
                <c:pt idx="3359">
                  <c:v>4.3364720000000008E-6</c:v>
                </c:pt>
                <c:pt idx="3360">
                  <c:v>4.3362470000000012E-6</c:v>
                </c:pt>
                <c:pt idx="3361">
                  <c:v>4.3360230000000001E-6</c:v>
                </c:pt>
                <c:pt idx="3362">
                  <c:v>4.3358000000000009E-6</c:v>
                </c:pt>
                <c:pt idx="3363">
                  <c:v>4.3355759999999998E-6</c:v>
                </c:pt>
                <c:pt idx="3364">
                  <c:v>4.3353529999999998E-6</c:v>
                </c:pt>
                <c:pt idx="3365">
                  <c:v>4.3351290000000012E-6</c:v>
                </c:pt>
                <c:pt idx="3366">
                  <c:v>4.3349060000000012E-6</c:v>
                </c:pt>
                <c:pt idx="3367">
                  <c:v>4.3346830000000004E-6</c:v>
                </c:pt>
                <c:pt idx="3368">
                  <c:v>4.3344600000000012E-6</c:v>
                </c:pt>
                <c:pt idx="3369">
                  <c:v>4.3342370000000012E-6</c:v>
                </c:pt>
                <c:pt idx="3370">
                  <c:v>4.3340140000000012E-6</c:v>
                </c:pt>
                <c:pt idx="3371">
                  <c:v>4.3337920000000005E-6</c:v>
                </c:pt>
                <c:pt idx="3372">
                  <c:v>4.3335690000000005E-6</c:v>
                </c:pt>
                <c:pt idx="3373">
                  <c:v>4.3333470000000007E-6</c:v>
                </c:pt>
                <c:pt idx="3374">
                  <c:v>4.3331250000000001E-6</c:v>
                </c:pt>
                <c:pt idx="3375">
                  <c:v>4.3329030000000012E-6</c:v>
                </c:pt>
                <c:pt idx="3376">
                  <c:v>4.3326810000000006E-6</c:v>
                </c:pt>
                <c:pt idx="3377">
                  <c:v>4.3324590000000008E-6</c:v>
                </c:pt>
                <c:pt idx="3378">
                  <c:v>4.3322380000000013E-6</c:v>
                </c:pt>
                <c:pt idx="3379">
                  <c:v>4.3320160000000006E-6</c:v>
                </c:pt>
                <c:pt idx="3380">
                  <c:v>4.3317950000000011E-6</c:v>
                </c:pt>
                <c:pt idx="3381">
                  <c:v>4.3315740000000007E-6</c:v>
                </c:pt>
                <c:pt idx="3382">
                  <c:v>4.3313530000000012E-6</c:v>
                </c:pt>
                <c:pt idx="3383">
                  <c:v>4.3311320000000008E-6</c:v>
                </c:pt>
                <c:pt idx="3384">
                  <c:v>4.3309120000000007E-6</c:v>
                </c:pt>
                <c:pt idx="3385">
                  <c:v>4.3306910000000003E-6</c:v>
                </c:pt>
                <c:pt idx="3386">
                  <c:v>4.330471000000001E-6</c:v>
                </c:pt>
                <c:pt idx="3387">
                  <c:v>4.3302510000000008E-6</c:v>
                </c:pt>
                <c:pt idx="3388">
                  <c:v>4.3300310000000007E-6</c:v>
                </c:pt>
                <c:pt idx="3389">
                  <c:v>4.3298110000000005E-6</c:v>
                </c:pt>
                <c:pt idx="3390">
                  <c:v>4.3295910000000021E-6</c:v>
                </c:pt>
                <c:pt idx="3391">
                  <c:v>4.3293710000000011E-6</c:v>
                </c:pt>
                <c:pt idx="3392">
                  <c:v>4.3291520000000004E-6</c:v>
                </c:pt>
                <c:pt idx="3393">
                  <c:v>4.3289320000000011E-6</c:v>
                </c:pt>
                <c:pt idx="3394">
                  <c:v>4.3287130000000003E-6</c:v>
                </c:pt>
                <c:pt idx="3395">
                  <c:v>4.3284940000000013E-6</c:v>
                </c:pt>
                <c:pt idx="3396">
                  <c:v>4.3282750000000005E-6</c:v>
                </c:pt>
                <c:pt idx="3397">
                  <c:v>4.3280560000000006E-6</c:v>
                </c:pt>
                <c:pt idx="3398">
                  <c:v>4.3278370000000007E-6</c:v>
                </c:pt>
                <c:pt idx="3399">
                  <c:v>4.327619000000001E-6</c:v>
                </c:pt>
                <c:pt idx="3400">
                  <c:v>4.3274000000000003E-6</c:v>
                </c:pt>
                <c:pt idx="3401">
                  <c:v>4.3271819999999998E-6</c:v>
                </c:pt>
                <c:pt idx="3402">
                  <c:v>4.3269640000000001E-6</c:v>
                </c:pt>
                <c:pt idx="3403">
                  <c:v>4.3267460000000004E-6</c:v>
                </c:pt>
                <c:pt idx="3404">
                  <c:v>4.3265279999999999E-6</c:v>
                </c:pt>
                <c:pt idx="3405">
                  <c:v>4.3263100000000011E-6</c:v>
                </c:pt>
                <c:pt idx="3406">
                  <c:v>4.3260920000000006E-6</c:v>
                </c:pt>
                <c:pt idx="3407">
                  <c:v>4.325875000000002E-6</c:v>
                </c:pt>
                <c:pt idx="3408">
                  <c:v>4.3256580000000009E-6</c:v>
                </c:pt>
                <c:pt idx="3409">
                  <c:v>4.3254409999999998E-6</c:v>
                </c:pt>
                <c:pt idx="3410">
                  <c:v>4.325223000000001E-6</c:v>
                </c:pt>
                <c:pt idx="3411">
                  <c:v>4.3250070000000001E-6</c:v>
                </c:pt>
                <c:pt idx="3412">
                  <c:v>4.3247900000000007E-6</c:v>
                </c:pt>
                <c:pt idx="3413">
                  <c:v>4.3245730000000004E-6</c:v>
                </c:pt>
                <c:pt idx="3414">
                  <c:v>4.3243570000000003E-6</c:v>
                </c:pt>
                <c:pt idx="3415">
                  <c:v>4.3241410000000003E-6</c:v>
                </c:pt>
                <c:pt idx="3416">
                  <c:v>4.323924E-6</c:v>
                </c:pt>
                <c:pt idx="3417">
                  <c:v>4.3237080000000017E-6</c:v>
                </c:pt>
                <c:pt idx="3418">
                  <c:v>4.3234920000000008E-6</c:v>
                </c:pt>
                <c:pt idx="3419">
                  <c:v>4.323277000000001E-6</c:v>
                </c:pt>
                <c:pt idx="3420">
                  <c:v>4.3230610000000001E-6</c:v>
                </c:pt>
                <c:pt idx="3421">
                  <c:v>4.3228460000000012E-6</c:v>
                </c:pt>
                <c:pt idx="3422">
                  <c:v>4.3226300000000012E-6</c:v>
                </c:pt>
                <c:pt idx="3423">
                  <c:v>4.3224150000000005E-6</c:v>
                </c:pt>
                <c:pt idx="3424">
                  <c:v>4.3222000000000007E-6</c:v>
                </c:pt>
                <c:pt idx="3425">
                  <c:v>4.3219850000000001E-6</c:v>
                </c:pt>
                <c:pt idx="3426">
                  <c:v>4.3217700000000011E-6</c:v>
                </c:pt>
                <c:pt idx="3427">
                  <c:v>4.3215550000000005E-6</c:v>
                </c:pt>
                <c:pt idx="3428">
                  <c:v>4.3213410000000009E-6</c:v>
                </c:pt>
                <c:pt idx="3429">
                  <c:v>4.3211270000000005E-6</c:v>
                </c:pt>
                <c:pt idx="3430">
                  <c:v>4.3209120000000008E-6</c:v>
                </c:pt>
                <c:pt idx="3431">
                  <c:v>4.3206980000000012E-6</c:v>
                </c:pt>
                <c:pt idx="3432">
                  <c:v>4.3204840000000016E-6</c:v>
                </c:pt>
                <c:pt idx="3433">
                  <c:v>4.3202700000000012E-6</c:v>
                </c:pt>
                <c:pt idx="3434">
                  <c:v>4.3200570000000011E-6</c:v>
                </c:pt>
                <c:pt idx="3435">
                  <c:v>4.3198430000000007E-6</c:v>
                </c:pt>
                <c:pt idx="3436">
                  <c:v>4.3196299999999997E-6</c:v>
                </c:pt>
                <c:pt idx="3437">
                  <c:v>4.319416000000001E-6</c:v>
                </c:pt>
                <c:pt idx="3438">
                  <c:v>4.319204000000001E-6</c:v>
                </c:pt>
                <c:pt idx="3439">
                  <c:v>4.3189900000000006E-6</c:v>
                </c:pt>
                <c:pt idx="3440">
                  <c:v>4.3187770000000005E-6</c:v>
                </c:pt>
                <c:pt idx="3441">
                  <c:v>4.3185650000000006E-6</c:v>
                </c:pt>
                <c:pt idx="3442">
                  <c:v>4.3183520000000012E-6</c:v>
                </c:pt>
                <c:pt idx="3443">
                  <c:v>4.3181390000000011E-6</c:v>
                </c:pt>
                <c:pt idx="3444">
                  <c:v>4.3179280000000005E-6</c:v>
                </c:pt>
                <c:pt idx="3445">
                  <c:v>4.3177150000000012E-6</c:v>
                </c:pt>
                <c:pt idx="3446">
                  <c:v>4.3175029999999996E-6</c:v>
                </c:pt>
                <c:pt idx="3447">
                  <c:v>4.3172910000000005E-6</c:v>
                </c:pt>
                <c:pt idx="3448">
                  <c:v>4.3170790000000006E-6</c:v>
                </c:pt>
                <c:pt idx="3449">
                  <c:v>4.3168669999999998E-6</c:v>
                </c:pt>
                <c:pt idx="3450">
                  <c:v>4.316656000000001E-6</c:v>
                </c:pt>
                <c:pt idx="3451">
                  <c:v>4.3164450000000005E-6</c:v>
                </c:pt>
                <c:pt idx="3452">
                  <c:v>4.3162340000000008E-6</c:v>
                </c:pt>
                <c:pt idx="3453">
                  <c:v>4.3160230000000011E-6</c:v>
                </c:pt>
                <c:pt idx="3454">
                  <c:v>4.3158120000000006E-6</c:v>
                </c:pt>
                <c:pt idx="3455">
                  <c:v>4.3156010000000009E-6</c:v>
                </c:pt>
                <c:pt idx="3456">
                  <c:v>4.3153900000000004E-6</c:v>
                </c:pt>
                <c:pt idx="3457">
                  <c:v>4.3151790000000007E-6</c:v>
                </c:pt>
                <c:pt idx="3458">
                  <c:v>4.3149690000000012E-6</c:v>
                </c:pt>
                <c:pt idx="3459">
                  <c:v>4.314759000000001E-6</c:v>
                </c:pt>
                <c:pt idx="3460">
                  <c:v>4.3145490000000007E-6</c:v>
                </c:pt>
                <c:pt idx="3461">
                  <c:v>4.3143390000000012E-6</c:v>
                </c:pt>
                <c:pt idx="3462">
                  <c:v>4.3141290000000009E-6</c:v>
                </c:pt>
                <c:pt idx="3463">
                  <c:v>4.3139190000000006E-6</c:v>
                </c:pt>
                <c:pt idx="3464">
                  <c:v>4.3137090000000012E-6</c:v>
                </c:pt>
                <c:pt idx="3465">
                  <c:v>4.3135000000000011E-6</c:v>
                </c:pt>
                <c:pt idx="3466">
                  <c:v>4.31329E-6</c:v>
                </c:pt>
                <c:pt idx="3467">
                  <c:v>4.3130810000000008E-6</c:v>
                </c:pt>
                <c:pt idx="3468">
                  <c:v>4.3128719999999999E-6</c:v>
                </c:pt>
                <c:pt idx="3469">
                  <c:v>4.3126630000000007E-6</c:v>
                </c:pt>
                <c:pt idx="3470">
                  <c:v>4.312455E-6</c:v>
                </c:pt>
                <c:pt idx="3471">
                  <c:v>4.3122460000000008E-6</c:v>
                </c:pt>
                <c:pt idx="3472">
                  <c:v>4.3120369999999999E-6</c:v>
                </c:pt>
                <c:pt idx="3473">
                  <c:v>4.3118290000000001E-6</c:v>
                </c:pt>
                <c:pt idx="3474">
                  <c:v>4.3116210000000012E-6</c:v>
                </c:pt>
                <c:pt idx="3475">
                  <c:v>4.3114120000000019E-6</c:v>
                </c:pt>
                <c:pt idx="3476">
                  <c:v>4.3112050000000007E-6</c:v>
                </c:pt>
                <c:pt idx="3477">
                  <c:v>4.3109970000000009E-6</c:v>
                </c:pt>
                <c:pt idx="3478">
                  <c:v>4.3107890000000011E-6</c:v>
                </c:pt>
                <c:pt idx="3479">
                  <c:v>4.3105819999999998E-6</c:v>
                </c:pt>
                <c:pt idx="3480">
                  <c:v>4.3103740000000008E-6</c:v>
                </c:pt>
                <c:pt idx="3481">
                  <c:v>4.3101670000000012E-6</c:v>
                </c:pt>
                <c:pt idx="3482">
                  <c:v>4.3099589999999997E-6</c:v>
                </c:pt>
                <c:pt idx="3483">
                  <c:v>4.3097530000000013E-6</c:v>
                </c:pt>
                <c:pt idx="3484">
                  <c:v>4.309546E-6</c:v>
                </c:pt>
                <c:pt idx="3485">
                  <c:v>4.3093390000000013E-6</c:v>
                </c:pt>
                <c:pt idx="3486">
                  <c:v>4.3091320000000008E-6</c:v>
                </c:pt>
                <c:pt idx="3487">
                  <c:v>4.3089250000000021E-6</c:v>
                </c:pt>
                <c:pt idx="3488">
                  <c:v>4.3087190000000019E-6</c:v>
                </c:pt>
                <c:pt idx="3489">
                  <c:v>4.3085130000000009E-6</c:v>
                </c:pt>
                <c:pt idx="3490">
                  <c:v>4.3083070000000007E-6</c:v>
                </c:pt>
                <c:pt idx="3491">
                  <c:v>4.3081009999999997E-6</c:v>
                </c:pt>
                <c:pt idx="3492">
                  <c:v>4.3078950000000012E-6</c:v>
                </c:pt>
                <c:pt idx="3493">
                  <c:v>4.307689000000001E-6</c:v>
                </c:pt>
                <c:pt idx="3494">
                  <c:v>4.3074840000000011E-6</c:v>
                </c:pt>
                <c:pt idx="3495">
                  <c:v>4.3072780000000009E-6</c:v>
                </c:pt>
                <c:pt idx="3496">
                  <c:v>4.307073000000001E-6</c:v>
                </c:pt>
                <c:pt idx="3497">
                  <c:v>4.3068680000000002E-6</c:v>
                </c:pt>
                <c:pt idx="3498">
                  <c:v>4.3066630000000011E-6</c:v>
                </c:pt>
                <c:pt idx="3499">
                  <c:v>4.3064570000000001E-6</c:v>
                </c:pt>
                <c:pt idx="3500">
                  <c:v>4.3062530000000012E-6</c:v>
                </c:pt>
                <c:pt idx="3501">
                  <c:v>4.3060480000000013E-6</c:v>
                </c:pt>
                <c:pt idx="3502">
                  <c:v>4.3058440000000007E-6</c:v>
                </c:pt>
                <c:pt idx="3503">
                  <c:v>4.3056389999999999E-6</c:v>
                </c:pt>
                <c:pt idx="3504">
                  <c:v>4.3054350000000019E-6</c:v>
                </c:pt>
                <c:pt idx="3505">
                  <c:v>4.3052310000000005E-6</c:v>
                </c:pt>
                <c:pt idx="3506">
                  <c:v>4.3050270000000008E-6</c:v>
                </c:pt>
                <c:pt idx="3507">
                  <c:v>4.3048230000000011E-6</c:v>
                </c:pt>
                <c:pt idx="3508">
                  <c:v>4.3046190000000006E-6</c:v>
                </c:pt>
                <c:pt idx="3509">
                  <c:v>4.3044160000000011E-6</c:v>
                </c:pt>
                <c:pt idx="3510">
                  <c:v>4.3042120000000006E-6</c:v>
                </c:pt>
                <c:pt idx="3511">
                  <c:v>4.3040090000000002E-6</c:v>
                </c:pt>
                <c:pt idx="3512">
                  <c:v>4.3038050000000005E-6</c:v>
                </c:pt>
                <c:pt idx="3513">
                  <c:v>4.3036029999999996E-6</c:v>
                </c:pt>
                <c:pt idx="3514">
                  <c:v>4.3034000000000019E-6</c:v>
                </c:pt>
                <c:pt idx="3515">
                  <c:v>4.3031969999999999E-6</c:v>
                </c:pt>
                <c:pt idx="3516">
                  <c:v>4.3029940000000004E-6</c:v>
                </c:pt>
                <c:pt idx="3517">
                  <c:v>4.3027910000000001E-6</c:v>
                </c:pt>
                <c:pt idx="3518">
                  <c:v>4.3025890000000017E-6</c:v>
                </c:pt>
                <c:pt idx="3519">
                  <c:v>4.3023870000000008E-6</c:v>
                </c:pt>
                <c:pt idx="3520">
                  <c:v>4.3021850000000007E-6</c:v>
                </c:pt>
                <c:pt idx="3521">
                  <c:v>4.3019830000000007E-6</c:v>
                </c:pt>
                <c:pt idx="3522">
                  <c:v>4.3017810000000006E-6</c:v>
                </c:pt>
                <c:pt idx="3523">
                  <c:v>4.3015790000000005E-6</c:v>
                </c:pt>
                <c:pt idx="3524">
                  <c:v>4.3013769999999996E-6</c:v>
                </c:pt>
                <c:pt idx="3525">
                  <c:v>4.3011759999999998E-6</c:v>
                </c:pt>
                <c:pt idx="3526">
                  <c:v>4.3009739999999997E-6</c:v>
                </c:pt>
                <c:pt idx="3527">
                  <c:v>4.3007730000000007E-6</c:v>
                </c:pt>
                <c:pt idx="3528">
                  <c:v>4.300572E-6</c:v>
                </c:pt>
                <c:pt idx="3529">
                  <c:v>4.300371000000001E-6</c:v>
                </c:pt>
                <c:pt idx="3530">
                  <c:v>4.3001700000000012E-6</c:v>
                </c:pt>
                <c:pt idx="3531">
                  <c:v>4.2999689999999997E-6</c:v>
                </c:pt>
                <c:pt idx="3532">
                  <c:v>4.2997690000000009E-6</c:v>
                </c:pt>
                <c:pt idx="3533">
                  <c:v>4.2995680000000011E-6</c:v>
                </c:pt>
                <c:pt idx="3534">
                  <c:v>4.2993680000000007E-6</c:v>
                </c:pt>
                <c:pt idx="3535">
                  <c:v>4.2991680000000011E-6</c:v>
                </c:pt>
                <c:pt idx="3536">
                  <c:v>4.2989680000000006E-6</c:v>
                </c:pt>
                <c:pt idx="3537">
                  <c:v>4.2987680000000002E-6</c:v>
                </c:pt>
                <c:pt idx="3538">
                  <c:v>4.2985679999999998E-6</c:v>
                </c:pt>
                <c:pt idx="3539">
                  <c:v>4.2983680000000002E-6</c:v>
                </c:pt>
                <c:pt idx="3540">
                  <c:v>4.2981680000000006E-6</c:v>
                </c:pt>
                <c:pt idx="3541">
                  <c:v>4.2979690000000004E-6</c:v>
                </c:pt>
                <c:pt idx="3542">
                  <c:v>4.297770000000001E-6</c:v>
                </c:pt>
                <c:pt idx="3543">
                  <c:v>4.297571E-6</c:v>
                </c:pt>
                <c:pt idx="3544">
                  <c:v>4.2973720000000006E-6</c:v>
                </c:pt>
                <c:pt idx="3545">
                  <c:v>4.297172000000001E-6</c:v>
                </c:pt>
                <c:pt idx="3546">
                  <c:v>4.2969740000000011E-6</c:v>
                </c:pt>
                <c:pt idx="3547">
                  <c:v>4.2967750000000017E-6</c:v>
                </c:pt>
                <c:pt idx="3548">
                  <c:v>4.2965770000000009E-6</c:v>
                </c:pt>
                <c:pt idx="3549">
                  <c:v>4.2963780000000007E-6</c:v>
                </c:pt>
                <c:pt idx="3550">
                  <c:v>4.2961800000000008E-6</c:v>
                </c:pt>
                <c:pt idx="3551">
                  <c:v>4.295982E-6</c:v>
                </c:pt>
                <c:pt idx="3552">
                  <c:v>4.295784E-6</c:v>
                </c:pt>
                <c:pt idx="3553">
                  <c:v>4.2955860000000009E-6</c:v>
                </c:pt>
                <c:pt idx="3554">
                  <c:v>4.2953880000000001E-6</c:v>
                </c:pt>
                <c:pt idx="3555">
                  <c:v>4.2951900000000001E-6</c:v>
                </c:pt>
                <c:pt idx="3556">
                  <c:v>4.2949930000000012E-6</c:v>
                </c:pt>
                <c:pt idx="3557">
                  <c:v>4.2947950000000004E-6</c:v>
                </c:pt>
                <c:pt idx="3558">
                  <c:v>4.2945980000000007E-6</c:v>
                </c:pt>
                <c:pt idx="3559">
                  <c:v>4.294401000000001E-6</c:v>
                </c:pt>
                <c:pt idx="3560">
                  <c:v>4.2942040000000004E-6</c:v>
                </c:pt>
                <c:pt idx="3561">
                  <c:v>4.2940070000000007E-6</c:v>
                </c:pt>
                <c:pt idx="3562">
                  <c:v>4.2938100000000001E-6</c:v>
                </c:pt>
                <c:pt idx="3563">
                  <c:v>4.2936140000000007E-6</c:v>
                </c:pt>
                <c:pt idx="3564">
                  <c:v>4.2934170000000009E-6</c:v>
                </c:pt>
                <c:pt idx="3565">
                  <c:v>4.2932209999999998E-6</c:v>
                </c:pt>
                <c:pt idx="3566">
                  <c:v>4.2930250000000003E-6</c:v>
                </c:pt>
                <c:pt idx="3567">
                  <c:v>4.2928290000000008E-6</c:v>
                </c:pt>
                <c:pt idx="3568">
                  <c:v>4.2926330000000005E-6</c:v>
                </c:pt>
                <c:pt idx="3569">
                  <c:v>4.292437000000001E-6</c:v>
                </c:pt>
                <c:pt idx="3570">
                  <c:v>4.2922410000000007E-6</c:v>
                </c:pt>
                <c:pt idx="3571">
                  <c:v>4.2920459999999997E-6</c:v>
                </c:pt>
                <c:pt idx="3572">
                  <c:v>4.2918500000000011E-6</c:v>
                </c:pt>
                <c:pt idx="3573">
                  <c:v>4.2916540000000016E-6</c:v>
                </c:pt>
                <c:pt idx="3574">
                  <c:v>4.2914590000000007E-6</c:v>
                </c:pt>
                <c:pt idx="3575">
                  <c:v>4.2912640000000006E-6</c:v>
                </c:pt>
                <c:pt idx="3576">
                  <c:v>4.2910690000000005E-6</c:v>
                </c:pt>
                <c:pt idx="3577">
                  <c:v>4.2908750000000007E-6</c:v>
                </c:pt>
                <c:pt idx="3578">
                  <c:v>4.2906790000000012E-6</c:v>
                </c:pt>
                <c:pt idx="3579">
                  <c:v>4.2904849999999996E-6</c:v>
                </c:pt>
                <c:pt idx="3580">
                  <c:v>4.2902909999999998E-6</c:v>
                </c:pt>
                <c:pt idx="3581">
                  <c:v>4.2900960000000005E-6</c:v>
                </c:pt>
                <c:pt idx="3582">
                  <c:v>4.2899020000000007E-6</c:v>
                </c:pt>
                <c:pt idx="3583">
                  <c:v>4.2897080000000008E-6</c:v>
                </c:pt>
                <c:pt idx="3584">
                  <c:v>4.289514000000001E-6</c:v>
                </c:pt>
                <c:pt idx="3585">
                  <c:v>4.2893200000000011E-6</c:v>
                </c:pt>
                <c:pt idx="3586">
                  <c:v>4.2891270000000007E-6</c:v>
                </c:pt>
                <c:pt idx="3587">
                  <c:v>4.2889330000000008E-6</c:v>
                </c:pt>
                <c:pt idx="3588">
                  <c:v>4.2887400000000012E-6</c:v>
                </c:pt>
                <c:pt idx="3589">
                  <c:v>4.2885460000000005E-6</c:v>
                </c:pt>
                <c:pt idx="3590">
                  <c:v>4.2883530000000009E-6</c:v>
                </c:pt>
                <c:pt idx="3591">
                  <c:v>4.2881600000000005E-6</c:v>
                </c:pt>
                <c:pt idx="3592">
                  <c:v>4.287967E-6</c:v>
                </c:pt>
                <c:pt idx="3593">
                  <c:v>4.2877740000000012E-6</c:v>
                </c:pt>
                <c:pt idx="3594">
                  <c:v>4.2875810000000008E-6</c:v>
                </c:pt>
                <c:pt idx="3595">
                  <c:v>4.2873880000000012E-6</c:v>
                </c:pt>
                <c:pt idx="3596">
                  <c:v>4.2871960000000001E-6</c:v>
                </c:pt>
                <c:pt idx="3597">
                  <c:v>4.2870039999999999E-6</c:v>
                </c:pt>
                <c:pt idx="3598">
                  <c:v>4.2868110000000011E-6</c:v>
                </c:pt>
                <c:pt idx="3599">
                  <c:v>4.2866200000000012E-6</c:v>
                </c:pt>
                <c:pt idx="3600">
                  <c:v>4.2864280000000009E-6</c:v>
                </c:pt>
                <c:pt idx="3601">
                  <c:v>4.2862360000000007E-6</c:v>
                </c:pt>
                <c:pt idx="3602">
                  <c:v>4.2860440000000005E-6</c:v>
                </c:pt>
                <c:pt idx="3603">
                  <c:v>4.2858520000000011E-6</c:v>
                </c:pt>
                <c:pt idx="3604">
                  <c:v>4.2856610000000003E-6</c:v>
                </c:pt>
                <c:pt idx="3605">
                  <c:v>4.2854690000000001E-6</c:v>
                </c:pt>
                <c:pt idx="3606">
                  <c:v>4.285278000000001E-6</c:v>
                </c:pt>
                <c:pt idx="3607">
                  <c:v>4.285087000000001E-6</c:v>
                </c:pt>
                <c:pt idx="3608">
                  <c:v>4.2848960000000001E-6</c:v>
                </c:pt>
                <c:pt idx="3609">
                  <c:v>4.284705000000001E-6</c:v>
                </c:pt>
                <c:pt idx="3610">
                  <c:v>4.2845150000000004E-6</c:v>
                </c:pt>
                <c:pt idx="3611">
                  <c:v>4.2843240000000005E-6</c:v>
                </c:pt>
                <c:pt idx="3612">
                  <c:v>4.2841340000000007E-6</c:v>
                </c:pt>
                <c:pt idx="3613">
                  <c:v>4.2839430000000007E-6</c:v>
                </c:pt>
                <c:pt idx="3614">
                  <c:v>4.283753000000001E-6</c:v>
                </c:pt>
                <c:pt idx="3615">
                  <c:v>4.2835630000000004E-6</c:v>
                </c:pt>
                <c:pt idx="3616">
                  <c:v>4.2833730000000007E-6</c:v>
                </c:pt>
                <c:pt idx="3617">
                  <c:v>4.2831830000000001E-6</c:v>
                </c:pt>
                <c:pt idx="3618">
                  <c:v>4.2829930000000003E-6</c:v>
                </c:pt>
                <c:pt idx="3619">
                  <c:v>4.2828040000000017E-6</c:v>
                </c:pt>
                <c:pt idx="3620">
                  <c:v>4.2826140000000011E-6</c:v>
                </c:pt>
                <c:pt idx="3621">
                  <c:v>4.2824250000000008E-6</c:v>
                </c:pt>
                <c:pt idx="3622">
                  <c:v>4.2822360000000013E-6</c:v>
                </c:pt>
                <c:pt idx="3623">
                  <c:v>4.2820470000000001E-6</c:v>
                </c:pt>
                <c:pt idx="3624">
                  <c:v>4.2818570000000012E-6</c:v>
                </c:pt>
                <c:pt idx="3625">
                  <c:v>4.2816690000000011E-6</c:v>
                </c:pt>
                <c:pt idx="3626">
                  <c:v>4.2814800000000007E-6</c:v>
                </c:pt>
                <c:pt idx="3627">
                  <c:v>4.2812910000000004E-6</c:v>
                </c:pt>
                <c:pt idx="3628">
                  <c:v>4.2811030000000003E-6</c:v>
                </c:pt>
                <c:pt idx="3629">
                  <c:v>4.2809140000000008E-6</c:v>
                </c:pt>
                <c:pt idx="3630">
                  <c:v>4.2807259999999998E-6</c:v>
                </c:pt>
                <c:pt idx="3631">
                  <c:v>4.2805380000000006E-6</c:v>
                </c:pt>
                <c:pt idx="3632">
                  <c:v>4.2803500000000004E-6</c:v>
                </c:pt>
                <c:pt idx="3633">
                  <c:v>4.2801620000000012E-6</c:v>
                </c:pt>
                <c:pt idx="3634">
                  <c:v>4.2799740000000011E-6</c:v>
                </c:pt>
                <c:pt idx="3635">
                  <c:v>4.279786000000001E-6</c:v>
                </c:pt>
                <c:pt idx="3636">
                  <c:v>4.2795990000000011E-6</c:v>
                </c:pt>
                <c:pt idx="3637">
                  <c:v>4.2794120000000012E-6</c:v>
                </c:pt>
                <c:pt idx="3638">
                  <c:v>4.2792240000000011E-6</c:v>
                </c:pt>
                <c:pt idx="3639">
                  <c:v>4.2790370000000013E-6</c:v>
                </c:pt>
                <c:pt idx="3640">
                  <c:v>4.2788500000000005E-6</c:v>
                </c:pt>
                <c:pt idx="3641">
                  <c:v>4.2786629999999998E-6</c:v>
                </c:pt>
                <c:pt idx="3642">
                  <c:v>4.2784760000000017E-6</c:v>
                </c:pt>
                <c:pt idx="3643">
                  <c:v>4.278290000000002E-6</c:v>
                </c:pt>
                <c:pt idx="3644">
                  <c:v>4.2781030000000005E-6</c:v>
                </c:pt>
                <c:pt idx="3645">
                  <c:v>4.2779170000000008E-6</c:v>
                </c:pt>
                <c:pt idx="3646">
                  <c:v>4.2777310000000004E-6</c:v>
                </c:pt>
                <c:pt idx="3647">
                  <c:v>4.2775440000000005E-6</c:v>
                </c:pt>
                <c:pt idx="3648">
                  <c:v>4.277358E-6</c:v>
                </c:pt>
                <c:pt idx="3649">
                  <c:v>4.2771720000000012E-6</c:v>
                </c:pt>
                <c:pt idx="3650">
                  <c:v>4.2769860000000008E-6</c:v>
                </c:pt>
                <c:pt idx="3651">
                  <c:v>4.2768010000000005E-6</c:v>
                </c:pt>
                <c:pt idx="3652">
                  <c:v>4.2766150000000017E-6</c:v>
                </c:pt>
                <c:pt idx="3653">
                  <c:v>4.2764300000000007E-6</c:v>
                </c:pt>
                <c:pt idx="3654">
                  <c:v>4.276244000000001E-6</c:v>
                </c:pt>
                <c:pt idx="3655">
                  <c:v>4.2760589999999999E-6</c:v>
                </c:pt>
                <c:pt idx="3656">
                  <c:v>4.2758740000000006E-6</c:v>
                </c:pt>
                <c:pt idx="3657">
                  <c:v>4.2756890000000012E-6</c:v>
                </c:pt>
                <c:pt idx="3658">
                  <c:v>4.2755040000000009E-6</c:v>
                </c:pt>
                <c:pt idx="3659">
                  <c:v>4.2753190000000007E-6</c:v>
                </c:pt>
                <c:pt idx="3660">
                  <c:v>4.2751340000000005E-6</c:v>
                </c:pt>
                <c:pt idx="3661">
                  <c:v>4.2749500000000005E-6</c:v>
                </c:pt>
                <c:pt idx="3662">
                  <c:v>4.2747660000000005E-6</c:v>
                </c:pt>
                <c:pt idx="3663">
                  <c:v>4.2745810000000011E-6</c:v>
                </c:pt>
                <c:pt idx="3664">
                  <c:v>4.2743970000000019E-6</c:v>
                </c:pt>
                <c:pt idx="3665">
                  <c:v>4.2742130000000002E-6</c:v>
                </c:pt>
                <c:pt idx="3666">
                  <c:v>4.2740290000000011E-6</c:v>
                </c:pt>
                <c:pt idx="3667">
                  <c:v>4.2738460000000005E-6</c:v>
                </c:pt>
                <c:pt idx="3668">
                  <c:v>4.2736620000000005E-6</c:v>
                </c:pt>
                <c:pt idx="3669">
                  <c:v>4.2734779999999996E-6</c:v>
                </c:pt>
                <c:pt idx="3670">
                  <c:v>4.2732949999999999E-6</c:v>
                </c:pt>
                <c:pt idx="3671">
                  <c:v>4.273112000000001E-6</c:v>
                </c:pt>
                <c:pt idx="3672">
                  <c:v>4.2729280000000001E-6</c:v>
                </c:pt>
                <c:pt idx="3673">
                  <c:v>4.2727450000000012E-6</c:v>
                </c:pt>
                <c:pt idx="3674">
                  <c:v>4.2725620000000006E-6</c:v>
                </c:pt>
                <c:pt idx="3675">
                  <c:v>4.2723800000000019E-6</c:v>
                </c:pt>
                <c:pt idx="3676">
                  <c:v>4.2721970000000005E-6</c:v>
                </c:pt>
                <c:pt idx="3677">
                  <c:v>4.2720140000000007E-6</c:v>
                </c:pt>
                <c:pt idx="3678">
                  <c:v>4.2718320000000012E-6</c:v>
                </c:pt>
                <c:pt idx="3679">
                  <c:v>4.2716490000000006E-6</c:v>
                </c:pt>
                <c:pt idx="3680">
                  <c:v>4.2714670000000011E-6</c:v>
                </c:pt>
                <c:pt idx="3681">
                  <c:v>4.2712849999999999E-6</c:v>
                </c:pt>
                <c:pt idx="3682">
                  <c:v>4.2711030000000012E-6</c:v>
                </c:pt>
                <c:pt idx="3683">
                  <c:v>4.2709210000000008E-6</c:v>
                </c:pt>
                <c:pt idx="3684">
                  <c:v>4.2707390000000005E-6</c:v>
                </c:pt>
                <c:pt idx="3685">
                  <c:v>4.270557000000001E-6</c:v>
                </c:pt>
                <c:pt idx="3686">
                  <c:v>4.2703760000000008E-6</c:v>
                </c:pt>
                <c:pt idx="3687">
                  <c:v>4.2701939999999996E-6</c:v>
                </c:pt>
                <c:pt idx="3688">
                  <c:v>4.2700140000000006E-6</c:v>
                </c:pt>
                <c:pt idx="3689">
                  <c:v>4.2698320000000011E-6</c:v>
                </c:pt>
                <c:pt idx="3690">
                  <c:v>4.2696510000000009E-6</c:v>
                </c:pt>
                <c:pt idx="3691">
                  <c:v>4.2694700000000008E-6</c:v>
                </c:pt>
                <c:pt idx="3692">
                  <c:v>4.2692890000000007E-6</c:v>
                </c:pt>
                <c:pt idx="3693">
                  <c:v>4.2691090000000008E-6</c:v>
                </c:pt>
                <c:pt idx="3694">
                  <c:v>4.2689280000000007E-6</c:v>
                </c:pt>
                <c:pt idx="3695">
                  <c:v>4.2687469999999997E-6</c:v>
                </c:pt>
                <c:pt idx="3696">
                  <c:v>4.2685670000000007E-6</c:v>
                </c:pt>
                <c:pt idx="3697">
                  <c:v>4.2683870000000008E-6</c:v>
                </c:pt>
                <c:pt idx="3698">
                  <c:v>4.2682070000000009E-6</c:v>
                </c:pt>
                <c:pt idx="3699">
                  <c:v>4.268027000000001E-6</c:v>
                </c:pt>
                <c:pt idx="3700">
                  <c:v>4.2678470000000011E-6</c:v>
                </c:pt>
                <c:pt idx="3701">
                  <c:v>4.2676670000000004E-6</c:v>
                </c:pt>
                <c:pt idx="3702">
                  <c:v>4.2674870000000005E-6</c:v>
                </c:pt>
                <c:pt idx="3703">
                  <c:v>4.267308E-6</c:v>
                </c:pt>
                <c:pt idx="3704">
                  <c:v>4.2671290000000012E-6</c:v>
                </c:pt>
                <c:pt idx="3705">
                  <c:v>4.2669490000000005E-6</c:v>
                </c:pt>
                <c:pt idx="3706">
                  <c:v>4.2667700000000008E-6</c:v>
                </c:pt>
                <c:pt idx="3707">
                  <c:v>4.2665910000000012E-6</c:v>
                </c:pt>
                <c:pt idx="3708">
                  <c:v>4.2664120000000007E-6</c:v>
                </c:pt>
                <c:pt idx="3709">
                  <c:v>4.266233000000001E-6</c:v>
                </c:pt>
                <c:pt idx="3710">
                  <c:v>4.2660540000000005E-6</c:v>
                </c:pt>
                <c:pt idx="3711">
                  <c:v>4.2658760000000011E-6</c:v>
                </c:pt>
                <c:pt idx="3712">
                  <c:v>4.2656969999999998E-6</c:v>
                </c:pt>
                <c:pt idx="3713">
                  <c:v>4.2655190000000012E-6</c:v>
                </c:pt>
                <c:pt idx="3714">
                  <c:v>4.2653410000000001E-6</c:v>
                </c:pt>
                <c:pt idx="3715">
                  <c:v>4.2651630000000007E-6</c:v>
                </c:pt>
                <c:pt idx="3716">
                  <c:v>4.2649840000000002E-6</c:v>
                </c:pt>
                <c:pt idx="3717">
                  <c:v>4.2648070000000011E-6</c:v>
                </c:pt>
                <c:pt idx="3718">
                  <c:v>4.264629E-6</c:v>
                </c:pt>
                <c:pt idx="3719">
                  <c:v>4.2644510000000006E-6</c:v>
                </c:pt>
                <c:pt idx="3720">
                  <c:v>4.2642740000000005E-6</c:v>
                </c:pt>
                <c:pt idx="3721">
                  <c:v>4.2640960000000011E-6</c:v>
                </c:pt>
                <c:pt idx="3722">
                  <c:v>4.2639190000000011E-6</c:v>
                </c:pt>
                <c:pt idx="3723">
                  <c:v>4.2637420000000002E-6</c:v>
                </c:pt>
                <c:pt idx="3724">
                  <c:v>4.263564E-6</c:v>
                </c:pt>
                <c:pt idx="3725">
                  <c:v>4.2633870000000008E-6</c:v>
                </c:pt>
                <c:pt idx="3726">
                  <c:v>4.2632100000000008E-6</c:v>
                </c:pt>
                <c:pt idx="3727">
                  <c:v>4.263034000000001E-6</c:v>
                </c:pt>
                <c:pt idx="3728">
                  <c:v>4.262857000000001E-6</c:v>
                </c:pt>
                <c:pt idx="3729">
                  <c:v>4.2626810000000004E-6</c:v>
                </c:pt>
                <c:pt idx="3730">
                  <c:v>4.2625040000000012E-6</c:v>
                </c:pt>
                <c:pt idx="3731">
                  <c:v>4.2623280000000006E-6</c:v>
                </c:pt>
                <c:pt idx="3732">
                  <c:v>4.2621520000000008E-6</c:v>
                </c:pt>
                <c:pt idx="3733">
                  <c:v>4.2619760000000011E-6</c:v>
                </c:pt>
                <c:pt idx="3734">
                  <c:v>4.2618000000000004E-6</c:v>
                </c:pt>
                <c:pt idx="3735">
                  <c:v>4.2616240000000007E-6</c:v>
                </c:pt>
                <c:pt idx="3736">
                  <c:v>4.2614480000000017E-6</c:v>
                </c:pt>
                <c:pt idx="3737">
                  <c:v>4.2612730000000005E-6</c:v>
                </c:pt>
                <c:pt idx="3738">
                  <c:v>4.2610970000000007E-6</c:v>
                </c:pt>
                <c:pt idx="3739">
                  <c:v>4.2609220000000012E-6</c:v>
                </c:pt>
                <c:pt idx="3740">
                  <c:v>4.2607470000000008E-6</c:v>
                </c:pt>
                <c:pt idx="3741">
                  <c:v>4.2605720000000004E-6</c:v>
                </c:pt>
                <c:pt idx="3742">
                  <c:v>4.260397E-6</c:v>
                </c:pt>
                <c:pt idx="3743">
                  <c:v>4.2602210000000011E-6</c:v>
                </c:pt>
                <c:pt idx="3744">
                  <c:v>4.2600470000000001E-6</c:v>
                </c:pt>
                <c:pt idx="3745">
                  <c:v>4.2598720000000006E-6</c:v>
                </c:pt>
                <c:pt idx="3746">
                  <c:v>4.259697000000001E-6</c:v>
                </c:pt>
                <c:pt idx="3747">
                  <c:v>4.2595230000000009E-6</c:v>
                </c:pt>
                <c:pt idx="3748">
                  <c:v>4.2593480000000005E-6</c:v>
                </c:pt>
                <c:pt idx="3749">
                  <c:v>4.2591740000000004E-6</c:v>
                </c:pt>
                <c:pt idx="3750">
                  <c:v>4.2590000000000011E-6</c:v>
                </c:pt>
                <c:pt idx="3751">
                  <c:v>4.2588260000000009E-6</c:v>
                </c:pt>
                <c:pt idx="3752">
                  <c:v>4.2586520000000008E-6</c:v>
                </c:pt>
                <c:pt idx="3753">
                  <c:v>4.2584780000000006E-6</c:v>
                </c:pt>
                <c:pt idx="3754">
                  <c:v>4.2583050000000007E-6</c:v>
                </c:pt>
                <c:pt idx="3755">
                  <c:v>4.2581310000000006E-6</c:v>
                </c:pt>
                <c:pt idx="3756">
                  <c:v>4.2579580000000007E-6</c:v>
                </c:pt>
                <c:pt idx="3757">
                  <c:v>4.2577840000000005E-6</c:v>
                </c:pt>
                <c:pt idx="3758">
                  <c:v>4.2576109999999998E-6</c:v>
                </c:pt>
                <c:pt idx="3759">
                  <c:v>4.2574379999999999E-6</c:v>
                </c:pt>
                <c:pt idx="3760">
                  <c:v>4.257265E-6</c:v>
                </c:pt>
                <c:pt idx="3761">
                  <c:v>4.2570920000000001E-6</c:v>
                </c:pt>
                <c:pt idx="3762">
                  <c:v>4.2569200000000012E-6</c:v>
                </c:pt>
                <c:pt idx="3763">
                  <c:v>4.2567470000000005E-6</c:v>
                </c:pt>
                <c:pt idx="3764">
                  <c:v>4.2565739999999997E-6</c:v>
                </c:pt>
                <c:pt idx="3765">
                  <c:v>4.2564020000000009E-6</c:v>
                </c:pt>
                <c:pt idx="3766">
                  <c:v>4.2562300000000013E-6</c:v>
                </c:pt>
                <c:pt idx="3767">
                  <c:v>4.2560570000000005E-6</c:v>
                </c:pt>
                <c:pt idx="3768">
                  <c:v>4.2558850000000017E-6</c:v>
                </c:pt>
                <c:pt idx="3769">
                  <c:v>4.2557139999999997E-6</c:v>
                </c:pt>
                <c:pt idx="3770">
                  <c:v>4.2555420000000009E-6</c:v>
                </c:pt>
                <c:pt idx="3771">
                  <c:v>4.2553700000000012E-6</c:v>
                </c:pt>
                <c:pt idx="3772">
                  <c:v>4.2551980000000007E-6</c:v>
                </c:pt>
                <c:pt idx="3773">
                  <c:v>4.2550260000000011E-6</c:v>
                </c:pt>
                <c:pt idx="3774">
                  <c:v>4.2548550000000016E-6</c:v>
                </c:pt>
                <c:pt idx="3775">
                  <c:v>4.2546840000000005E-6</c:v>
                </c:pt>
                <c:pt idx="3776">
                  <c:v>4.2545130000000002E-6</c:v>
                </c:pt>
                <c:pt idx="3777">
                  <c:v>4.2543420000000008E-6</c:v>
                </c:pt>
                <c:pt idx="3778">
                  <c:v>4.2541710000000005E-6</c:v>
                </c:pt>
                <c:pt idx="3779">
                  <c:v>4.2540000000000011E-6</c:v>
                </c:pt>
                <c:pt idx="3780">
                  <c:v>4.253829E-6</c:v>
                </c:pt>
                <c:pt idx="3781">
                  <c:v>4.2536580000000006E-6</c:v>
                </c:pt>
                <c:pt idx="3782">
                  <c:v>4.2534879999999997E-6</c:v>
                </c:pt>
                <c:pt idx="3783">
                  <c:v>4.2533170000000011E-6</c:v>
                </c:pt>
                <c:pt idx="3784">
                  <c:v>4.2531470000000011E-6</c:v>
                </c:pt>
                <c:pt idx="3785">
                  <c:v>4.252977000000001E-6</c:v>
                </c:pt>
                <c:pt idx="3786">
                  <c:v>4.252807000000001E-6</c:v>
                </c:pt>
                <c:pt idx="3787">
                  <c:v>4.252637000000001E-6</c:v>
                </c:pt>
                <c:pt idx="3788">
                  <c:v>4.2524670000000001E-6</c:v>
                </c:pt>
                <c:pt idx="3789">
                  <c:v>4.2522970000000009E-6</c:v>
                </c:pt>
                <c:pt idx="3790">
                  <c:v>4.2521270000000009E-6</c:v>
                </c:pt>
                <c:pt idx="3791">
                  <c:v>4.2519580000000011E-6</c:v>
                </c:pt>
                <c:pt idx="3792">
                  <c:v>4.2517890000000004E-6</c:v>
                </c:pt>
                <c:pt idx="3793">
                  <c:v>4.2516190000000012E-6</c:v>
                </c:pt>
                <c:pt idx="3794">
                  <c:v>4.2514500000000006E-6</c:v>
                </c:pt>
                <c:pt idx="3795">
                  <c:v>4.2512810000000008E-6</c:v>
                </c:pt>
                <c:pt idx="3796">
                  <c:v>4.251112000000001E-6</c:v>
                </c:pt>
                <c:pt idx="3797">
                  <c:v>4.2509430000000012E-6</c:v>
                </c:pt>
                <c:pt idx="3798">
                  <c:v>4.250775E-6</c:v>
                </c:pt>
                <c:pt idx="3799">
                  <c:v>4.250606000000001E-6</c:v>
                </c:pt>
                <c:pt idx="3800">
                  <c:v>4.2504370000000004E-6</c:v>
                </c:pt>
                <c:pt idx="3801">
                  <c:v>4.250269E-6</c:v>
                </c:pt>
                <c:pt idx="3802">
                  <c:v>4.2501010000000004E-6</c:v>
                </c:pt>
                <c:pt idx="3803">
                  <c:v>4.2499320000000006E-6</c:v>
                </c:pt>
                <c:pt idx="3804">
                  <c:v>4.2497640000000011E-6</c:v>
                </c:pt>
                <c:pt idx="3805">
                  <c:v>4.2495960000000007E-6</c:v>
                </c:pt>
                <c:pt idx="3806">
                  <c:v>4.2494280000000011E-6</c:v>
                </c:pt>
                <c:pt idx="3807">
                  <c:v>4.2492610000000001E-6</c:v>
                </c:pt>
                <c:pt idx="3808">
                  <c:v>4.2490930000000006E-6</c:v>
                </c:pt>
                <c:pt idx="3809">
                  <c:v>4.2489260000000012E-6</c:v>
                </c:pt>
                <c:pt idx="3810">
                  <c:v>4.2487580000000008E-6</c:v>
                </c:pt>
                <c:pt idx="3811">
                  <c:v>4.2485909999999998E-6</c:v>
                </c:pt>
                <c:pt idx="3812">
                  <c:v>4.2484230000000011E-6</c:v>
                </c:pt>
                <c:pt idx="3813">
                  <c:v>4.248257000000002E-6</c:v>
                </c:pt>
                <c:pt idx="3814">
                  <c:v>4.2480890000000008E-6</c:v>
                </c:pt>
                <c:pt idx="3815">
                  <c:v>4.2479219999999998E-6</c:v>
                </c:pt>
                <c:pt idx="3816">
                  <c:v>4.2477559999999999E-6</c:v>
                </c:pt>
                <c:pt idx="3817">
                  <c:v>4.2475889999999997E-6</c:v>
                </c:pt>
                <c:pt idx="3818">
                  <c:v>4.2474230000000006E-6</c:v>
                </c:pt>
                <c:pt idx="3819">
                  <c:v>4.2472559999999996E-6</c:v>
                </c:pt>
                <c:pt idx="3820">
                  <c:v>4.2470900000000005E-6</c:v>
                </c:pt>
                <c:pt idx="3821">
                  <c:v>4.2469230000000004E-6</c:v>
                </c:pt>
                <c:pt idx="3822">
                  <c:v>4.2467570000000004E-6</c:v>
                </c:pt>
                <c:pt idx="3823">
                  <c:v>4.2465909999999997E-6</c:v>
                </c:pt>
                <c:pt idx="3824">
                  <c:v>4.2464249999999998E-6</c:v>
                </c:pt>
                <c:pt idx="3825">
                  <c:v>4.2462600000000009E-6</c:v>
                </c:pt>
                <c:pt idx="3826">
                  <c:v>4.246094000000001E-6</c:v>
                </c:pt>
                <c:pt idx="3827">
                  <c:v>4.2459280000000011E-6</c:v>
                </c:pt>
                <c:pt idx="3828">
                  <c:v>4.2457630000000005E-6</c:v>
                </c:pt>
                <c:pt idx="3829">
                  <c:v>4.245598E-6</c:v>
                </c:pt>
                <c:pt idx="3830">
                  <c:v>4.2454320000000009E-6</c:v>
                </c:pt>
                <c:pt idx="3831">
                  <c:v>4.2452670000000004E-6</c:v>
                </c:pt>
                <c:pt idx="3832">
                  <c:v>4.2451019999999999E-6</c:v>
                </c:pt>
                <c:pt idx="3833">
                  <c:v>4.244937000000001E-6</c:v>
                </c:pt>
                <c:pt idx="3834">
                  <c:v>4.2447720000000005E-6</c:v>
                </c:pt>
                <c:pt idx="3835">
                  <c:v>4.2446080000000002E-6</c:v>
                </c:pt>
                <c:pt idx="3836">
                  <c:v>4.2444430000000005E-6</c:v>
                </c:pt>
                <c:pt idx="3837">
                  <c:v>4.2442780000000008E-6</c:v>
                </c:pt>
                <c:pt idx="3838">
                  <c:v>4.2441140000000005E-6</c:v>
                </c:pt>
                <c:pt idx="3839">
                  <c:v>4.2439500000000011E-6</c:v>
                </c:pt>
                <c:pt idx="3840">
                  <c:v>4.2437850000000006E-6</c:v>
                </c:pt>
                <c:pt idx="3841">
                  <c:v>4.2436210000000003E-6</c:v>
                </c:pt>
                <c:pt idx="3842">
                  <c:v>4.2434580000000011E-6</c:v>
                </c:pt>
                <c:pt idx="3843">
                  <c:v>4.2432940000000008E-6</c:v>
                </c:pt>
                <c:pt idx="3844">
                  <c:v>4.2431300000000005E-6</c:v>
                </c:pt>
                <c:pt idx="3845">
                  <c:v>4.242966000000001E-6</c:v>
                </c:pt>
                <c:pt idx="3846">
                  <c:v>4.242803000000001E-6</c:v>
                </c:pt>
                <c:pt idx="3847">
                  <c:v>4.2426400000000009E-6</c:v>
                </c:pt>
                <c:pt idx="3848">
                  <c:v>4.2424760000000006E-6</c:v>
                </c:pt>
                <c:pt idx="3849">
                  <c:v>4.2423129999999997E-6</c:v>
                </c:pt>
                <c:pt idx="3850">
                  <c:v>4.2421500000000005E-6</c:v>
                </c:pt>
                <c:pt idx="3851">
                  <c:v>4.2419869999999996E-6</c:v>
                </c:pt>
                <c:pt idx="3852">
                  <c:v>4.2418239999999996E-6</c:v>
                </c:pt>
                <c:pt idx="3853">
                  <c:v>4.2416610000000012E-6</c:v>
                </c:pt>
                <c:pt idx="3854">
                  <c:v>4.2414980000000012E-6</c:v>
                </c:pt>
                <c:pt idx="3855">
                  <c:v>4.2413360000000005E-6</c:v>
                </c:pt>
                <c:pt idx="3856">
                  <c:v>4.2411730000000005E-6</c:v>
                </c:pt>
                <c:pt idx="3857">
                  <c:v>4.2410109999999998E-6</c:v>
                </c:pt>
                <c:pt idx="3858">
                  <c:v>4.2408490000000008E-6</c:v>
                </c:pt>
                <c:pt idx="3859">
                  <c:v>4.2406860000000008E-6</c:v>
                </c:pt>
                <c:pt idx="3860">
                  <c:v>4.2405250000000004E-6</c:v>
                </c:pt>
                <c:pt idx="3861">
                  <c:v>4.2403630000000006E-6</c:v>
                </c:pt>
                <c:pt idx="3862">
                  <c:v>4.2402010000000007E-6</c:v>
                </c:pt>
                <c:pt idx="3863">
                  <c:v>4.2400390000000001E-6</c:v>
                </c:pt>
                <c:pt idx="3864">
                  <c:v>4.2398770000000003E-6</c:v>
                </c:pt>
                <c:pt idx="3865">
                  <c:v>4.2397159999999998E-6</c:v>
                </c:pt>
                <c:pt idx="3866">
                  <c:v>4.2395550000000011E-6</c:v>
                </c:pt>
                <c:pt idx="3867">
                  <c:v>4.2393929999999996E-6</c:v>
                </c:pt>
                <c:pt idx="3868">
                  <c:v>4.2392320000000009E-6</c:v>
                </c:pt>
                <c:pt idx="3869">
                  <c:v>4.2390709999999996E-6</c:v>
                </c:pt>
                <c:pt idx="3870">
                  <c:v>4.2389100000000009E-6</c:v>
                </c:pt>
                <c:pt idx="3871">
                  <c:v>4.2387490000000005E-6</c:v>
                </c:pt>
                <c:pt idx="3872">
                  <c:v>4.2385880000000009E-6</c:v>
                </c:pt>
                <c:pt idx="3873">
                  <c:v>4.2384280000000007E-6</c:v>
                </c:pt>
                <c:pt idx="3874">
                  <c:v>4.2382670000000011E-6</c:v>
                </c:pt>
                <c:pt idx="3875">
                  <c:v>4.2381070000000001E-6</c:v>
                </c:pt>
                <c:pt idx="3876">
                  <c:v>4.2379460000000005E-6</c:v>
                </c:pt>
                <c:pt idx="3877">
                  <c:v>4.2377860000000012E-6</c:v>
                </c:pt>
                <c:pt idx="3878">
                  <c:v>4.237626000000001E-6</c:v>
                </c:pt>
                <c:pt idx="3879">
                  <c:v>4.237466E-6</c:v>
                </c:pt>
                <c:pt idx="3880">
                  <c:v>4.2373060000000007E-6</c:v>
                </c:pt>
                <c:pt idx="3881">
                  <c:v>4.2371460000000005E-6</c:v>
                </c:pt>
                <c:pt idx="3882">
                  <c:v>4.2369860000000011E-6</c:v>
                </c:pt>
                <c:pt idx="3883">
                  <c:v>4.2368260000000018E-6</c:v>
                </c:pt>
                <c:pt idx="3884">
                  <c:v>4.2366670000000019E-6</c:v>
                </c:pt>
                <c:pt idx="3885">
                  <c:v>4.2365080000000002E-6</c:v>
                </c:pt>
                <c:pt idx="3886">
                  <c:v>4.2363490000000003E-6</c:v>
                </c:pt>
                <c:pt idx="3887">
                  <c:v>4.236189000000001E-6</c:v>
                </c:pt>
                <c:pt idx="3888">
                  <c:v>4.236030000000001E-6</c:v>
                </c:pt>
                <c:pt idx="3889">
                  <c:v>4.2358710000000011E-6</c:v>
                </c:pt>
                <c:pt idx="3890">
                  <c:v>4.2357120000000003E-6</c:v>
                </c:pt>
                <c:pt idx="3891">
                  <c:v>4.2355530000000003E-6</c:v>
                </c:pt>
                <c:pt idx="3892">
                  <c:v>4.2353940000000004E-6</c:v>
                </c:pt>
                <c:pt idx="3893">
                  <c:v>4.2352360000000007E-6</c:v>
                </c:pt>
                <c:pt idx="3894">
                  <c:v>4.235078000000001E-6</c:v>
                </c:pt>
                <c:pt idx="3895">
                  <c:v>4.2349190000000011E-6</c:v>
                </c:pt>
                <c:pt idx="3896">
                  <c:v>4.2347610000000005E-6</c:v>
                </c:pt>
                <c:pt idx="3897">
                  <c:v>4.2346030000000008E-6</c:v>
                </c:pt>
                <c:pt idx="3898">
                  <c:v>4.2344450000000011E-6</c:v>
                </c:pt>
                <c:pt idx="3899">
                  <c:v>4.2342869999999997E-6</c:v>
                </c:pt>
                <c:pt idx="3900">
                  <c:v>4.234129E-6</c:v>
                </c:pt>
                <c:pt idx="3901">
                  <c:v>4.2339710000000011E-6</c:v>
                </c:pt>
                <c:pt idx="3902">
                  <c:v>4.2338140000000008E-6</c:v>
                </c:pt>
                <c:pt idx="3903">
                  <c:v>4.2336560000000011E-6</c:v>
                </c:pt>
                <c:pt idx="3904">
                  <c:v>4.233499E-6</c:v>
                </c:pt>
                <c:pt idx="3905">
                  <c:v>4.2333410000000011E-6</c:v>
                </c:pt>
                <c:pt idx="3906">
                  <c:v>4.2331840000000008E-6</c:v>
                </c:pt>
                <c:pt idx="3907">
                  <c:v>4.2330270000000005E-6</c:v>
                </c:pt>
                <c:pt idx="3908">
                  <c:v>4.232870000000001E-6</c:v>
                </c:pt>
                <c:pt idx="3909">
                  <c:v>4.2327130000000007E-6</c:v>
                </c:pt>
                <c:pt idx="3910">
                  <c:v>4.2325560000000004E-6</c:v>
                </c:pt>
                <c:pt idx="3911">
                  <c:v>4.2324000000000012E-6</c:v>
                </c:pt>
                <c:pt idx="3912">
                  <c:v>4.2322430000000009E-6</c:v>
                </c:pt>
                <c:pt idx="3913">
                  <c:v>4.2320860000000006E-6</c:v>
                </c:pt>
                <c:pt idx="3914">
                  <c:v>4.2319300000000005E-6</c:v>
                </c:pt>
                <c:pt idx="3915">
                  <c:v>4.2317740000000013E-6</c:v>
                </c:pt>
                <c:pt idx="3916">
                  <c:v>4.2316170000000001E-6</c:v>
                </c:pt>
                <c:pt idx="3917">
                  <c:v>4.2314610000000009E-6</c:v>
                </c:pt>
                <c:pt idx="3918">
                  <c:v>4.2313050000000008E-6</c:v>
                </c:pt>
                <c:pt idx="3919">
                  <c:v>4.2311490000000007E-6</c:v>
                </c:pt>
                <c:pt idx="3920">
                  <c:v>4.2309930000000007E-6</c:v>
                </c:pt>
                <c:pt idx="3921">
                  <c:v>4.2308380000000008E-6</c:v>
                </c:pt>
                <c:pt idx="3922">
                  <c:v>4.2306820000000008E-6</c:v>
                </c:pt>
                <c:pt idx="3923">
                  <c:v>4.2305270000000009E-6</c:v>
                </c:pt>
                <c:pt idx="3924">
                  <c:v>4.2303710000000009E-6</c:v>
                </c:pt>
                <c:pt idx="3925">
                  <c:v>4.230216000000001E-6</c:v>
                </c:pt>
                <c:pt idx="3926">
                  <c:v>4.2300610000000012E-6</c:v>
                </c:pt>
                <c:pt idx="3927">
                  <c:v>4.2299060000000005E-6</c:v>
                </c:pt>
                <c:pt idx="3928">
                  <c:v>4.2297509999999998E-6</c:v>
                </c:pt>
                <c:pt idx="3929">
                  <c:v>4.2295960000000009E-6</c:v>
                </c:pt>
                <c:pt idx="3930">
                  <c:v>4.229441000000001E-6</c:v>
                </c:pt>
                <c:pt idx="3931">
                  <c:v>4.2292869999999997E-6</c:v>
                </c:pt>
                <c:pt idx="3932">
                  <c:v>4.2291320000000008E-6</c:v>
                </c:pt>
                <c:pt idx="3933">
                  <c:v>4.2289780000000003E-6</c:v>
                </c:pt>
                <c:pt idx="3934">
                  <c:v>4.2288230000000005E-6</c:v>
                </c:pt>
                <c:pt idx="3935">
                  <c:v>4.2286690000000009E-6</c:v>
                </c:pt>
                <c:pt idx="3936">
                  <c:v>4.2285149999999996E-6</c:v>
                </c:pt>
                <c:pt idx="3937">
                  <c:v>4.2283610000000009E-6</c:v>
                </c:pt>
                <c:pt idx="3938">
                  <c:v>4.2282070000000004E-6</c:v>
                </c:pt>
                <c:pt idx="3939">
                  <c:v>4.2280530000000008E-6</c:v>
                </c:pt>
                <c:pt idx="3940">
                  <c:v>4.2278990000000012E-6</c:v>
                </c:pt>
                <c:pt idx="3941">
                  <c:v>4.227746000000001E-6</c:v>
                </c:pt>
                <c:pt idx="3942">
                  <c:v>4.2275919999999998E-6</c:v>
                </c:pt>
                <c:pt idx="3943">
                  <c:v>4.2274380000000002E-6</c:v>
                </c:pt>
                <c:pt idx="3944">
                  <c:v>4.2272850000000008E-6</c:v>
                </c:pt>
                <c:pt idx="3945">
                  <c:v>4.2271320000000006E-6</c:v>
                </c:pt>
                <c:pt idx="3946">
                  <c:v>4.226978000000001E-6</c:v>
                </c:pt>
                <c:pt idx="3947">
                  <c:v>4.2268260000000011E-6</c:v>
                </c:pt>
                <c:pt idx="3948">
                  <c:v>4.2266719999999998E-6</c:v>
                </c:pt>
                <c:pt idx="3949">
                  <c:v>4.2265200000000007E-6</c:v>
                </c:pt>
                <c:pt idx="3950">
                  <c:v>4.2263670000000005E-6</c:v>
                </c:pt>
                <c:pt idx="3951">
                  <c:v>4.2262150000000005E-6</c:v>
                </c:pt>
                <c:pt idx="3952">
                  <c:v>4.2260620000000011E-6</c:v>
                </c:pt>
                <c:pt idx="3953">
                  <c:v>4.2259090000000009E-6</c:v>
                </c:pt>
                <c:pt idx="3954">
                  <c:v>4.225757000000001E-6</c:v>
                </c:pt>
                <c:pt idx="3955">
                  <c:v>4.225605000000001E-6</c:v>
                </c:pt>
                <c:pt idx="3956">
                  <c:v>4.2254530000000011E-6</c:v>
                </c:pt>
                <c:pt idx="3957">
                  <c:v>4.2253000000000009E-6</c:v>
                </c:pt>
                <c:pt idx="3958">
                  <c:v>4.2251490000000003E-6</c:v>
                </c:pt>
                <c:pt idx="3959">
                  <c:v>4.2249970000000012E-6</c:v>
                </c:pt>
                <c:pt idx="3960">
                  <c:v>4.2248450000000012E-6</c:v>
                </c:pt>
                <c:pt idx="3961">
                  <c:v>4.2246930000000004E-6</c:v>
                </c:pt>
                <c:pt idx="3962">
                  <c:v>4.2245420000000007E-6</c:v>
                </c:pt>
                <c:pt idx="3963">
                  <c:v>4.224391000000001E-6</c:v>
                </c:pt>
                <c:pt idx="3964">
                  <c:v>4.224239000000001E-6</c:v>
                </c:pt>
                <c:pt idx="3965">
                  <c:v>4.2240879999999996E-6</c:v>
                </c:pt>
                <c:pt idx="3966">
                  <c:v>4.2239370000000007E-6</c:v>
                </c:pt>
                <c:pt idx="3967">
                  <c:v>4.223786000000001E-6</c:v>
                </c:pt>
                <c:pt idx="3968">
                  <c:v>4.2236350000000004E-6</c:v>
                </c:pt>
                <c:pt idx="3969">
                  <c:v>4.2234840000000007E-6</c:v>
                </c:pt>
                <c:pt idx="3970">
                  <c:v>4.2233330000000001E-6</c:v>
                </c:pt>
                <c:pt idx="3971">
                  <c:v>4.2231820000000021E-6</c:v>
                </c:pt>
                <c:pt idx="3972">
                  <c:v>4.2230320000000009E-6</c:v>
                </c:pt>
                <c:pt idx="3973">
                  <c:v>4.2228810000000012E-6</c:v>
                </c:pt>
                <c:pt idx="3974">
                  <c:v>4.2227310000000009E-6</c:v>
                </c:pt>
                <c:pt idx="3975">
                  <c:v>4.2225810000000006E-6</c:v>
                </c:pt>
                <c:pt idx="3976">
                  <c:v>4.2224310000000011E-6</c:v>
                </c:pt>
                <c:pt idx="3977">
                  <c:v>4.2222800000000005E-6</c:v>
                </c:pt>
                <c:pt idx="3978">
                  <c:v>4.222130000000001E-6</c:v>
                </c:pt>
                <c:pt idx="3979">
                  <c:v>4.2219800000000007E-6</c:v>
                </c:pt>
                <c:pt idx="3980">
                  <c:v>4.2218310000000006E-6</c:v>
                </c:pt>
                <c:pt idx="3981">
                  <c:v>4.221681000000002E-6</c:v>
                </c:pt>
                <c:pt idx="3982">
                  <c:v>4.221532000000001E-6</c:v>
                </c:pt>
                <c:pt idx="3983">
                  <c:v>4.2213820000000007E-6</c:v>
                </c:pt>
                <c:pt idx="3984">
                  <c:v>4.2212329999999998E-6</c:v>
                </c:pt>
                <c:pt idx="3985">
                  <c:v>4.2210840000000005E-6</c:v>
                </c:pt>
                <c:pt idx="3986">
                  <c:v>4.220934000000001E-6</c:v>
                </c:pt>
                <c:pt idx="3987">
                  <c:v>4.220785000000001E-6</c:v>
                </c:pt>
                <c:pt idx="3988">
                  <c:v>4.2206360000000009E-6</c:v>
                </c:pt>
                <c:pt idx="3989">
                  <c:v>4.2204870000000008E-6</c:v>
                </c:pt>
                <c:pt idx="3990">
                  <c:v>4.2203380000000007E-6</c:v>
                </c:pt>
                <c:pt idx="3991">
                  <c:v>4.2201900000000008E-6</c:v>
                </c:pt>
                <c:pt idx="3992">
                  <c:v>4.2200410000000008E-6</c:v>
                </c:pt>
                <c:pt idx="3993">
                  <c:v>4.2198930000000009E-6</c:v>
                </c:pt>
                <c:pt idx="3994">
                  <c:v>4.2197440000000017E-6</c:v>
                </c:pt>
                <c:pt idx="3995">
                  <c:v>4.219596000000001E-6</c:v>
                </c:pt>
                <c:pt idx="3996">
                  <c:v>4.2194480000000003E-6</c:v>
                </c:pt>
                <c:pt idx="3997">
                  <c:v>4.2193000000000013E-6</c:v>
                </c:pt>
                <c:pt idx="3998">
                  <c:v>4.2191520000000006E-6</c:v>
                </c:pt>
                <c:pt idx="3999">
                  <c:v>4.2190040000000007E-6</c:v>
                </c:pt>
                <c:pt idx="4000">
                  <c:v>4.218856E-6</c:v>
                </c:pt>
                <c:pt idx="4001">
                  <c:v>4.218708000000001E-6</c:v>
                </c:pt>
                <c:pt idx="4002">
                  <c:v>4.2185610000000006E-6</c:v>
                </c:pt>
                <c:pt idx="4003">
                  <c:v>4.2184130000000007E-6</c:v>
                </c:pt>
                <c:pt idx="4004">
                  <c:v>4.2182660000000002E-6</c:v>
                </c:pt>
                <c:pt idx="4005">
                  <c:v>4.2181180000000012E-6</c:v>
                </c:pt>
                <c:pt idx="4006">
                  <c:v>4.2179709999999999E-6</c:v>
                </c:pt>
                <c:pt idx="4007">
                  <c:v>4.2178240000000012E-6</c:v>
                </c:pt>
                <c:pt idx="4008">
                  <c:v>4.2176769999999999E-6</c:v>
                </c:pt>
                <c:pt idx="4009">
                  <c:v>4.2175300000000011E-6</c:v>
                </c:pt>
                <c:pt idx="4010">
                  <c:v>4.2173830000000015E-6</c:v>
                </c:pt>
                <c:pt idx="4011">
                  <c:v>4.217236000000001E-6</c:v>
                </c:pt>
                <c:pt idx="4012">
                  <c:v>4.2170900000000008E-6</c:v>
                </c:pt>
                <c:pt idx="4013">
                  <c:v>4.2169430000000012E-6</c:v>
                </c:pt>
                <c:pt idx="4014">
                  <c:v>4.216797000000001E-6</c:v>
                </c:pt>
                <c:pt idx="4015">
                  <c:v>4.2166500000000005E-6</c:v>
                </c:pt>
                <c:pt idx="4016">
                  <c:v>4.2165040000000012E-6</c:v>
                </c:pt>
                <c:pt idx="4017">
                  <c:v>4.2163580000000009E-6</c:v>
                </c:pt>
                <c:pt idx="4018">
                  <c:v>4.2162120000000007E-6</c:v>
                </c:pt>
                <c:pt idx="4019">
                  <c:v>4.2160660000000005E-6</c:v>
                </c:pt>
                <c:pt idx="4020">
                  <c:v>4.2159200000000011E-6</c:v>
                </c:pt>
                <c:pt idx="4021">
                  <c:v>4.2157740000000009E-6</c:v>
                </c:pt>
                <c:pt idx="4022">
                  <c:v>4.2156280000000007E-6</c:v>
                </c:pt>
                <c:pt idx="4023">
                  <c:v>4.2154830000000007E-6</c:v>
                </c:pt>
                <c:pt idx="4024">
                  <c:v>4.2153370000000005E-6</c:v>
                </c:pt>
                <c:pt idx="4025">
                  <c:v>4.2151920000000014E-6</c:v>
                </c:pt>
                <c:pt idx="4026">
                  <c:v>4.2150470000000014E-6</c:v>
                </c:pt>
                <c:pt idx="4027">
                  <c:v>4.2149020000000006E-6</c:v>
                </c:pt>
                <c:pt idx="4028">
                  <c:v>4.2147560000000003E-6</c:v>
                </c:pt>
                <c:pt idx="4029">
                  <c:v>4.2146120000000006E-6</c:v>
                </c:pt>
                <c:pt idx="4030">
                  <c:v>4.2144669999999998E-6</c:v>
                </c:pt>
                <c:pt idx="4031">
                  <c:v>4.2143220000000006E-6</c:v>
                </c:pt>
                <c:pt idx="4032">
                  <c:v>4.2141770000000007E-6</c:v>
                </c:pt>
                <c:pt idx="4033">
                  <c:v>4.2140320000000007E-6</c:v>
                </c:pt>
                <c:pt idx="4034">
                  <c:v>4.2138880000000009E-6</c:v>
                </c:pt>
                <c:pt idx="4035">
                  <c:v>4.2137440000000012E-6</c:v>
                </c:pt>
                <c:pt idx="4036">
                  <c:v>4.2135990000000004E-6</c:v>
                </c:pt>
                <c:pt idx="4037">
                  <c:v>4.2134550000000006E-6</c:v>
                </c:pt>
                <c:pt idx="4038">
                  <c:v>4.2133110000000009E-6</c:v>
                </c:pt>
                <c:pt idx="4039">
                  <c:v>4.2131660000000009E-6</c:v>
                </c:pt>
                <c:pt idx="4040">
                  <c:v>4.2130220000000012E-6</c:v>
                </c:pt>
                <c:pt idx="4041">
                  <c:v>4.2128790000000008E-6</c:v>
                </c:pt>
                <c:pt idx="4042">
                  <c:v>4.2127350000000011E-6</c:v>
                </c:pt>
                <c:pt idx="4043">
                  <c:v>4.2125910000000014E-6</c:v>
                </c:pt>
                <c:pt idx="4044">
                  <c:v>4.2124470000000008E-6</c:v>
                </c:pt>
                <c:pt idx="4045">
                  <c:v>4.2123040000000013E-6</c:v>
                </c:pt>
                <c:pt idx="4046">
                  <c:v>4.2121610000000009E-6</c:v>
                </c:pt>
                <c:pt idx="4047">
                  <c:v>4.2120170000000012E-6</c:v>
                </c:pt>
                <c:pt idx="4048">
                  <c:v>4.211874E-6</c:v>
                </c:pt>
                <c:pt idx="4049">
                  <c:v>4.2117310000000005E-6</c:v>
                </c:pt>
                <c:pt idx="4050">
                  <c:v>4.211588000000001E-6</c:v>
                </c:pt>
                <c:pt idx="4051">
                  <c:v>4.2114449999999998E-6</c:v>
                </c:pt>
                <c:pt idx="4052">
                  <c:v>4.2113020000000011E-6</c:v>
                </c:pt>
                <c:pt idx="4053">
                  <c:v>4.211160000000001E-6</c:v>
                </c:pt>
                <c:pt idx="4054">
                  <c:v>4.2110170000000007E-6</c:v>
                </c:pt>
                <c:pt idx="4055">
                  <c:v>4.2108740000000012E-6</c:v>
                </c:pt>
                <c:pt idx="4056">
                  <c:v>4.2107320000000002E-6</c:v>
                </c:pt>
                <c:pt idx="4057">
                  <c:v>4.2105889999999999E-6</c:v>
                </c:pt>
                <c:pt idx="4058">
                  <c:v>4.2104470000000006E-6</c:v>
                </c:pt>
                <c:pt idx="4059">
                  <c:v>4.2103050000000005E-6</c:v>
                </c:pt>
                <c:pt idx="4060">
                  <c:v>4.2101630000000012E-6</c:v>
                </c:pt>
                <c:pt idx="4061">
                  <c:v>4.2100210000000003E-6</c:v>
                </c:pt>
                <c:pt idx="4062">
                  <c:v>4.209879000000001E-6</c:v>
                </c:pt>
                <c:pt idx="4063">
                  <c:v>4.2097370000000001E-6</c:v>
                </c:pt>
                <c:pt idx="4064">
                  <c:v>4.2095950000000008E-6</c:v>
                </c:pt>
                <c:pt idx="4065">
                  <c:v>4.2094540000000001E-6</c:v>
                </c:pt>
                <c:pt idx="4066">
                  <c:v>4.2093120000000008E-6</c:v>
                </c:pt>
                <c:pt idx="4067">
                  <c:v>4.209171000000001E-6</c:v>
                </c:pt>
                <c:pt idx="4068">
                  <c:v>4.2090300000000011E-6</c:v>
                </c:pt>
                <c:pt idx="4069">
                  <c:v>4.208888000000001E-6</c:v>
                </c:pt>
                <c:pt idx="4070">
                  <c:v>4.2087470000000003E-6</c:v>
                </c:pt>
                <c:pt idx="4071">
                  <c:v>4.2086060000000004E-6</c:v>
                </c:pt>
                <c:pt idx="4072">
                  <c:v>4.2084650000000005E-6</c:v>
                </c:pt>
                <c:pt idx="4073">
                  <c:v>4.2083240000000007E-6</c:v>
                </c:pt>
                <c:pt idx="4074">
                  <c:v>4.208183E-6</c:v>
                </c:pt>
                <c:pt idx="4075">
                  <c:v>4.2080430000000012E-6</c:v>
                </c:pt>
                <c:pt idx="4076">
                  <c:v>4.2079019999999996E-6</c:v>
                </c:pt>
                <c:pt idx="4077">
                  <c:v>4.2077620000000008E-6</c:v>
                </c:pt>
                <c:pt idx="4078">
                  <c:v>4.207621000000001E-6</c:v>
                </c:pt>
                <c:pt idx="4079">
                  <c:v>4.2074809999999996E-6</c:v>
                </c:pt>
                <c:pt idx="4080">
                  <c:v>4.2073410000000009E-6</c:v>
                </c:pt>
                <c:pt idx="4081">
                  <c:v>4.2072010000000012E-6</c:v>
                </c:pt>
                <c:pt idx="4082">
                  <c:v>4.2070610000000007E-6</c:v>
                </c:pt>
                <c:pt idx="4083">
                  <c:v>4.20692E-6</c:v>
                </c:pt>
                <c:pt idx="4084">
                  <c:v>4.2067810000000006E-6</c:v>
                </c:pt>
                <c:pt idx="4085">
                  <c:v>4.206641000000001E-6</c:v>
                </c:pt>
                <c:pt idx="4086">
                  <c:v>4.2065010000000005E-6</c:v>
                </c:pt>
                <c:pt idx="4087">
                  <c:v>4.2063620000000011E-6</c:v>
                </c:pt>
                <c:pt idx="4088">
                  <c:v>4.2062220000000007E-6</c:v>
                </c:pt>
                <c:pt idx="4089">
                  <c:v>4.2060830000000004E-6</c:v>
                </c:pt>
                <c:pt idx="4090">
                  <c:v>4.205944000000001E-6</c:v>
                </c:pt>
                <c:pt idx="4091">
                  <c:v>4.2058050000000008E-6</c:v>
                </c:pt>
                <c:pt idx="4092">
                  <c:v>4.2056650000000012E-6</c:v>
                </c:pt>
                <c:pt idx="4093">
                  <c:v>4.2055260000000009E-6</c:v>
                </c:pt>
                <c:pt idx="4094">
                  <c:v>4.2053880000000009E-6</c:v>
                </c:pt>
                <c:pt idx="4095">
                  <c:v>4.2052480000000005E-6</c:v>
                </c:pt>
                <c:pt idx="4096">
                  <c:v>4.2051100000000005E-6</c:v>
                </c:pt>
                <c:pt idx="4097">
                  <c:v>4.2049710000000011E-6</c:v>
                </c:pt>
                <c:pt idx="4098">
                  <c:v>4.2048330000000011E-6</c:v>
                </c:pt>
                <c:pt idx="4099">
                  <c:v>4.2046940000000008E-6</c:v>
                </c:pt>
                <c:pt idx="4100">
                  <c:v>4.2045560000000008E-6</c:v>
                </c:pt>
                <c:pt idx="4101">
                  <c:v>4.2044180000000008E-6</c:v>
                </c:pt>
                <c:pt idx="4102">
                  <c:v>4.2042789999999998E-6</c:v>
                </c:pt>
                <c:pt idx="4103">
                  <c:v>4.2041410000000006E-6</c:v>
                </c:pt>
                <c:pt idx="4104">
                  <c:v>4.2040030000000006E-6</c:v>
                </c:pt>
                <c:pt idx="4105">
                  <c:v>4.2038649999999998E-6</c:v>
                </c:pt>
                <c:pt idx="4106">
                  <c:v>4.2037270000000015E-6</c:v>
                </c:pt>
                <c:pt idx="4107">
                  <c:v>4.2035889999999998E-6</c:v>
                </c:pt>
                <c:pt idx="4108">
                  <c:v>4.2034520000000009E-6</c:v>
                </c:pt>
                <c:pt idx="4109">
                  <c:v>4.2033140000000009E-6</c:v>
                </c:pt>
                <c:pt idx="4110">
                  <c:v>4.2031770000000011E-6</c:v>
                </c:pt>
                <c:pt idx="4111">
                  <c:v>4.2030400000000014E-6</c:v>
                </c:pt>
                <c:pt idx="4112">
                  <c:v>4.2029020000000005E-6</c:v>
                </c:pt>
                <c:pt idx="4113">
                  <c:v>4.2027650000000016E-6</c:v>
                </c:pt>
                <c:pt idx="4114">
                  <c:v>4.202628000000001E-6</c:v>
                </c:pt>
                <c:pt idx="4115">
                  <c:v>4.2024910000000021E-6</c:v>
                </c:pt>
                <c:pt idx="4116">
                  <c:v>4.2023539999999998E-6</c:v>
                </c:pt>
                <c:pt idx="4117">
                  <c:v>4.2022170000000009E-6</c:v>
                </c:pt>
                <c:pt idx="4118">
                  <c:v>4.2020800000000011E-6</c:v>
                </c:pt>
                <c:pt idx="4119">
                  <c:v>4.2019440000000007E-6</c:v>
                </c:pt>
                <c:pt idx="4120">
                  <c:v>4.201807000000001E-6</c:v>
                </c:pt>
                <c:pt idx="4121">
                  <c:v>4.2016700000000004E-6</c:v>
                </c:pt>
                <c:pt idx="4122">
                  <c:v>4.2015340000000009E-6</c:v>
                </c:pt>
                <c:pt idx="4123">
                  <c:v>4.2013980000000005E-6</c:v>
                </c:pt>
                <c:pt idx="4124">
                  <c:v>4.201262000000001E-6</c:v>
                </c:pt>
                <c:pt idx="4125">
                  <c:v>4.2011259999999998E-6</c:v>
                </c:pt>
                <c:pt idx="4126">
                  <c:v>4.2009900000000011E-6</c:v>
                </c:pt>
                <c:pt idx="4127">
                  <c:v>4.2008539999999999E-6</c:v>
                </c:pt>
                <c:pt idx="4128">
                  <c:v>4.2007180000000012E-6</c:v>
                </c:pt>
                <c:pt idx="4129">
                  <c:v>4.200582E-6</c:v>
                </c:pt>
                <c:pt idx="4130">
                  <c:v>4.2004460000000005E-6</c:v>
                </c:pt>
                <c:pt idx="4131">
                  <c:v>4.2003110000000012E-6</c:v>
                </c:pt>
                <c:pt idx="4132">
                  <c:v>4.2001750000000008E-6</c:v>
                </c:pt>
                <c:pt idx="4133">
                  <c:v>4.2000400000000007E-6</c:v>
                </c:pt>
                <c:pt idx="4134">
                  <c:v>4.1999050000000006E-6</c:v>
                </c:pt>
                <c:pt idx="4135">
                  <c:v>4.1997700000000004E-6</c:v>
                </c:pt>
                <c:pt idx="4136">
                  <c:v>4.1996340000000009E-6</c:v>
                </c:pt>
                <c:pt idx="4137">
                  <c:v>4.199499E-6</c:v>
                </c:pt>
                <c:pt idx="4138">
                  <c:v>4.1993640000000007E-6</c:v>
                </c:pt>
                <c:pt idx="4139">
                  <c:v>4.1992289999999997E-6</c:v>
                </c:pt>
                <c:pt idx="4140">
                  <c:v>4.1990950000000007E-6</c:v>
                </c:pt>
                <c:pt idx="4141">
                  <c:v>4.1989599999999997E-6</c:v>
                </c:pt>
                <c:pt idx="4142">
                  <c:v>4.1988260000000006E-6</c:v>
                </c:pt>
                <c:pt idx="4143">
                  <c:v>4.1986909999999997E-6</c:v>
                </c:pt>
                <c:pt idx="4144">
                  <c:v>4.1985560000000012E-6</c:v>
                </c:pt>
                <c:pt idx="4145">
                  <c:v>4.1984220000000005E-6</c:v>
                </c:pt>
                <c:pt idx="4146">
                  <c:v>4.1982880000000006E-6</c:v>
                </c:pt>
                <c:pt idx="4147">
                  <c:v>4.1981540000000007E-6</c:v>
                </c:pt>
                <c:pt idx="4148">
                  <c:v>4.1980200000000008E-6</c:v>
                </c:pt>
                <c:pt idx="4149">
                  <c:v>4.197886000000001E-6</c:v>
                </c:pt>
                <c:pt idx="4150">
                  <c:v>4.1977520000000002E-6</c:v>
                </c:pt>
                <c:pt idx="4151">
                  <c:v>4.1976180000000012E-6</c:v>
                </c:pt>
                <c:pt idx="4152">
                  <c:v>4.1974840000000005E-6</c:v>
                </c:pt>
                <c:pt idx="4153">
                  <c:v>4.1973510000000008E-6</c:v>
                </c:pt>
                <c:pt idx="4154">
                  <c:v>4.1972170000000009E-6</c:v>
                </c:pt>
                <c:pt idx="4155">
                  <c:v>4.1970840000000013E-6</c:v>
                </c:pt>
                <c:pt idx="4156">
                  <c:v>4.1969500000000005E-6</c:v>
                </c:pt>
                <c:pt idx="4157">
                  <c:v>4.1968170000000009E-6</c:v>
                </c:pt>
                <c:pt idx="4158">
                  <c:v>4.1966840000000012E-6</c:v>
                </c:pt>
                <c:pt idx="4159">
                  <c:v>4.1965510000000007E-6</c:v>
                </c:pt>
                <c:pt idx="4160">
                  <c:v>4.1964180000000011E-6</c:v>
                </c:pt>
                <c:pt idx="4161">
                  <c:v>4.1962850000000006E-6</c:v>
                </c:pt>
                <c:pt idx="4162">
                  <c:v>4.196152000000001E-6</c:v>
                </c:pt>
                <c:pt idx="4163">
                  <c:v>4.1960189999999996E-6</c:v>
                </c:pt>
                <c:pt idx="4164">
                  <c:v>4.195887000000001E-6</c:v>
                </c:pt>
                <c:pt idx="4165">
                  <c:v>4.1957539999999997E-6</c:v>
                </c:pt>
                <c:pt idx="4166">
                  <c:v>4.1956210000000009E-6</c:v>
                </c:pt>
                <c:pt idx="4167">
                  <c:v>4.1954889999999998E-6</c:v>
                </c:pt>
                <c:pt idx="4168">
                  <c:v>4.1953570000000012E-6</c:v>
                </c:pt>
                <c:pt idx="4169">
                  <c:v>4.195225000000001E-6</c:v>
                </c:pt>
                <c:pt idx="4170">
                  <c:v>4.1950929999999999E-6</c:v>
                </c:pt>
                <c:pt idx="4171">
                  <c:v>4.1949610000000005E-6</c:v>
                </c:pt>
                <c:pt idx="4172">
                  <c:v>4.1948280000000008E-6</c:v>
                </c:pt>
                <c:pt idx="4173">
                  <c:v>4.1946959999999997E-6</c:v>
                </c:pt>
                <c:pt idx="4174">
                  <c:v>4.1945650000000006E-6</c:v>
                </c:pt>
                <c:pt idx="4175">
                  <c:v>4.1944330000000003E-6</c:v>
                </c:pt>
                <c:pt idx="4176">
                  <c:v>4.1943020000000011E-6</c:v>
                </c:pt>
                <c:pt idx="4177">
                  <c:v>4.1941700000000009E-6</c:v>
                </c:pt>
                <c:pt idx="4178">
                  <c:v>4.1940380000000006E-6</c:v>
                </c:pt>
                <c:pt idx="4179">
                  <c:v>4.1939069999999998E-6</c:v>
                </c:pt>
                <c:pt idx="4180">
                  <c:v>4.1937759999999997E-6</c:v>
                </c:pt>
                <c:pt idx="4181">
                  <c:v>4.1936450000000006E-6</c:v>
                </c:pt>
                <c:pt idx="4182">
                  <c:v>4.1935140000000006E-6</c:v>
                </c:pt>
                <c:pt idx="4183">
                  <c:v>4.1933830000000005E-6</c:v>
                </c:pt>
                <c:pt idx="4184">
                  <c:v>4.1932520000000005E-6</c:v>
                </c:pt>
                <c:pt idx="4185">
                  <c:v>4.1931209999999997E-6</c:v>
                </c:pt>
                <c:pt idx="4186">
                  <c:v>4.1929900000000005E-6</c:v>
                </c:pt>
                <c:pt idx="4187">
                  <c:v>4.1928600000000007E-6</c:v>
                </c:pt>
                <c:pt idx="4188">
                  <c:v>4.1927290000000007E-6</c:v>
                </c:pt>
                <c:pt idx="4189">
                  <c:v>4.1925990000000009E-6</c:v>
                </c:pt>
                <c:pt idx="4190">
                  <c:v>4.1924680000000009E-6</c:v>
                </c:pt>
                <c:pt idx="4191">
                  <c:v>4.1923380000000011E-6</c:v>
                </c:pt>
                <c:pt idx="4192">
                  <c:v>4.1922080000000005E-6</c:v>
                </c:pt>
                <c:pt idx="4193">
                  <c:v>4.1920779999999999E-6</c:v>
                </c:pt>
                <c:pt idx="4194">
                  <c:v>4.1919470000000007E-6</c:v>
                </c:pt>
                <c:pt idx="4195">
                  <c:v>4.1918170000000009E-6</c:v>
                </c:pt>
                <c:pt idx="4196">
                  <c:v>4.1916879999999997E-6</c:v>
                </c:pt>
                <c:pt idx="4197">
                  <c:v>4.1915580000000008E-6</c:v>
                </c:pt>
                <c:pt idx="4198">
                  <c:v>4.191428000000001E-6</c:v>
                </c:pt>
                <c:pt idx="4199">
                  <c:v>4.1912990000000006E-6</c:v>
                </c:pt>
                <c:pt idx="4200">
                  <c:v>4.1911690000000008E-6</c:v>
                </c:pt>
                <c:pt idx="4201">
                  <c:v>4.1910400000000004E-6</c:v>
                </c:pt>
                <c:pt idx="4202">
                  <c:v>4.1909100000000007E-6</c:v>
                </c:pt>
                <c:pt idx="4203">
                  <c:v>4.1907810000000011E-6</c:v>
                </c:pt>
                <c:pt idx="4204">
                  <c:v>4.1906520000000008E-6</c:v>
                </c:pt>
                <c:pt idx="4205">
                  <c:v>4.1905230000000012E-6</c:v>
                </c:pt>
                <c:pt idx="4206">
                  <c:v>4.190394E-6</c:v>
                </c:pt>
                <c:pt idx="4207">
                  <c:v>4.1902650000000004E-6</c:v>
                </c:pt>
                <c:pt idx="4208">
                  <c:v>4.1901360000000009E-6</c:v>
                </c:pt>
                <c:pt idx="4209">
                  <c:v>4.1900069999999997E-6</c:v>
                </c:pt>
                <c:pt idx="4210">
                  <c:v>4.189878000000001E-6</c:v>
                </c:pt>
                <c:pt idx="4211">
                  <c:v>4.1897500000000017E-6</c:v>
                </c:pt>
                <c:pt idx="4212">
                  <c:v>4.1896210000000005E-6</c:v>
                </c:pt>
                <c:pt idx="4213">
                  <c:v>4.1894930000000012E-6</c:v>
                </c:pt>
                <c:pt idx="4214">
                  <c:v>4.1893650000000002E-6</c:v>
                </c:pt>
                <c:pt idx="4215">
                  <c:v>4.1892360000000006E-6</c:v>
                </c:pt>
                <c:pt idx="4216">
                  <c:v>4.1891079999999996E-6</c:v>
                </c:pt>
                <c:pt idx="4217">
                  <c:v>4.1889800000000012E-6</c:v>
                </c:pt>
                <c:pt idx="4218">
                  <c:v>4.188852000000001E-6</c:v>
                </c:pt>
                <c:pt idx="4219">
                  <c:v>4.188724E-6</c:v>
                </c:pt>
                <c:pt idx="4220">
                  <c:v>4.1885959999999999E-6</c:v>
                </c:pt>
                <c:pt idx="4221">
                  <c:v>4.1884690000000008E-6</c:v>
                </c:pt>
                <c:pt idx="4222">
                  <c:v>4.1883410000000007E-6</c:v>
                </c:pt>
                <c:pt idx="4223">
                  <c:v>4.1882139999999999E-6</c:v>
                </c:pt>
                <c:pt idx="4224">
                  <c:v>4.1880860000000006E-6</c:v>
                </c:pt>
                <c:pt idx="4225">
                  <c:v>4.1879580000000005E-6</c:v>
                </c:pt>
                <c:pt idx="4226">
                  <c:v>4.1878310000000006E-6</c:v>
                </c:pt>
                <c:pt idx="4227">
                  <c:v>4.1877040000000007E-6</c:v>
                </c:pt>
                <c:pt idx="4228">
                  <c:v>4.1875770000000008E-6</c:v>
                </c:pt>
                <c:pt idx="4229">
                  <c:v>4.1874500000000009E-6</c:v>
                </c:pt>
                <c:pt idx="4230">
                  <c:v>4.187323000000001E-6</c:v>
                </c:pt>
                <c:pt idx="4231">
                  <c:v>4.1871960000000011E-6</c:v>
                </c:pt>
                <c:pt idx="4232">
                  <c:v>4.1870690000000003E-6</c:v>
                </c:pt>
                <c:pt idx="4233">
                  <c:v>4.1869430000000006E-6</c:v>
                </c:pt>
                <c:pt idx="4234">
                  <c:v>4.1868160000000007E-6</c:v>
                </c:pt>
                <c:pt idx="4235">
                  <c:v>4.1866890000000008E-6</c:v>
                </c:pt>
                <c:pt idx="4236">
                  <c:v>4.1865630000000012E-6</c:v>
                </c:pt>
                <c:pt idx="4237">
                  <c:v>4.1864360000000013E-6</c:v>
                </c:pt>
                <c:pt idx="4238">
                  <c:v>4.1863100000000008E-6</c:v>
                </c:pt>
                <c:pt idx="4239">
                  <c:v>4.1861840000000002E-6</c:v>
                </c:pt>
                <c:pt idx="4240">
                  <c:v>4.1860580000000006E-6</c:v>
                </c:pt>
                <c:pt idx="4241">
                  <c:v>4.1859320000000001E-6</c:v>
                </c:pt>
                <c:pt idx="4242">
                  <c:v>4.1858060000000012E-6</c:v>
                </c:pt>
                <c:pt idx="4243">
                  <c:v>4.1856800000000007E-6</c:v>
                </c:pt>
                <c:pt idx="4244">
                  <c:v>4.1855540000000011E-6</c:v>
                </c:pt>
                <c:pt idx="4245">
                  <c:v>4.1854280000000005E-6</c:v>
                </c:pt>
                <c:pt idx="4246">
                  <c:v>4.1853030000000003E-6</c:v>
                </c:pt>
                <c:pt idx="4247">
                  <c:v>4.1851770000000006E-6</c:v>
                </c:pt>
                <c:pt idx="4248">
                  <c:v>4.1850520000000003E-6</c:v>
                </c:pt>
                <c:pt idx="4249">
                  <c:v>4.1849259999999998E-6</c:v>
                </c:pt>
                <c:pt idx="4250">
                  <c:v>4.1848010000000012E-6</c:v>
                </c:pt>
                <c:pt idx="4251">
                  <c:v>4.184676000000001E-6</c:v>
                </c:pt>
                <c:pt idx="4252">
                  <c:v>4.1845510000000007E-6</c:v>
                </c:pt>
                <c:pt idx="4253">
                  <c:v>4.1844260000000013E-6</c:v>
                </c:pt>
                <c:pt idx="4254">
                  <c:v>4.1843000000000007E-6</c:v>
                </c:pt>
                <c:pt idx="4255">
                  <c:v>4.1841749999999996E-6</c:v>
                </c:pt>
                <c:pt idx="4256">
                  <c:v>4.1840510000000004E-6</c:v>
                </c:pt>
                <c:pt idx="4257">
                  <c:v>4.183926000000001E-6</c:v>
                </c:pt>
                <c:pt idx="4258">
                  <c:v>4.1838010000000007E-6</c:v>
                </c:pt>
                <c:pt idx="4259">
                  <c:v>4.1836769999999999E-6</c:v>
                </c:pt>
                <c:pt idx="4260">
                  <c:v>4.1835520000000004E-6</c:v>
                </c:pt>
                <c:pt idx="4261">
                  <c:v>4.1834280000000012E-6</c:v>
                </c:pt>
                <c:pt idx="4262">
                  <c:v>4.1833040000000012E-6</c:v>
                </c:pt>
                <c:pt idx="4263">
                  <c:v>4.1831790000000009E-6</c:v>
                </c:pt>
                <c:pt idx="4264">
                  <c:v>4.1830550000000009E-6</c:v>
                </c:pt>
                <c:pt idx="4265">
                  <c:v>4.182931E-6</c:v>
                </c:pt>
                <c:pt idx="4266">
                  <c:v>4.1828070000000008E-6</c:v>
                </c:pt>
                <c:pt idx="4267">
                  <c:v>4.1826830000000008E-6</c:v>
                </c:pt>
                <c:pt idx="4268">
                  <c:v>4.1825590000000008E-6</c:v>
                </c:pt>
                <c:pt idx="4269">
                  <c:v>4.182436000000001E-6</c:v>
                </c:pt>
                <c:pt idx="4270">
                  <c:v>4.1823120000000009E-6</c:v>
                </c:pt>
                <c:pt idx="4271">
                  <c:v>4.1821890000000003E-6</c:v>
                </c:pt>
                <c:pt idx="4272">
                  <c:v>4.1820650000000011E-6</c:v>
                </c:pt>
                <c:pt idx="4273">
                  <c:v>4.1819420000000005E-6</c:v>
                </c:pt>
                <c:pt idx="4274">
                  <c:v>4.1818180000000013E-6</c:v>
                </c:pt>
                <c:pt idx="4275">
                  <c:v>4.1816950000000006E-6</c:v>
                </c:pt>
                <c:pt idx="4276">
                  <c:v>4.1815720000000008E-6</c:v>
                </c:pt>
                <c:pt idx="4277">
                  <c:v>4.1814490000000002E-6</c:v>
                </c:pt>
                <c:pt idx="4278">
                  <c:v>4.181325000000001E-6</c:v>
                </c:pt>
                <c:pt idx="4279">
                  <c:v>4.1812030000000006E-6</c:v>
                </c:pt>
                <c:pt idx="4280">
                  <c:v>4.1810800000000008E-6</c:v>
                </c:pt>
                <c:pt idx="4281">
                  <c:v>4.180957000000001E-6</c:v>
                </c:pt>
                <c:pt idx="4282">
                  <c:v>4.1808340000000012E-6</c:v>
                </c:pt>
                <c:pt idx="4283">
                  <c:v>4.1807120000000008E-6</c:v>
                </c:pt>
                <c:pt idx="4284">
                  <c:v>4.180589000000001E-6</c:v>
                </c:pt>
                <c:pt idx="4285">
                  <c:v>4.1804670000000006E-6</c:v>
                </c:pt>
                <c:pt idx="4286">
                  <c:v>4.1803450000000011E-6</c:v>
                </c:pt>
                <c:pt idx="4287">
                  <c:v>4.1802220000000013E-6</c:v>
                </c:pt>
                <c:pt idx="4288">
                  <c:v>4.1801000000000009E-6</c:v>
                </c:pt>
                <c:pt idx="4289">
                  <c:v>4.1799780000000005E-6</c:v>
                </c:pt>
                <c:pt idx="4290">
                  <c:v>4.1798560000000009E-6</c:v>
                </c:pt>
                <c:pt idx="4291">
                  <c:v>4.1797340000000005E-6</c:v>
                </c:pt>
                <c:pt idx="4292">
                  <c:v>4.1796120000000009E-6</c:v>
                </c:pt>
                <c:pt idx="4293">
                  <c:v>4.1794910000000008E-6</c:v>
                </c:pt>
                <c:pt idx="4294">
                  <c:v>4.1793690000000012E-6</c:v>
                </c:pt>
                <c:pt idx="4295">
                  <c:v>4.1792470000000008E-6</c:v>
                </c:pt>
                <c:pt idx="4296">
                  <c:v>4.1791250000000013E-6</c:v>
                </c:pt>
                <c:pt idx="4297">
                  <c:v>4.1790040000000011E-6</c:v>
                </c:pt>
                <c:pt idx="4298">
                  <c:v>4.1788830000000001E-6</c:v>
                </c:pt>
                <c:pt idx="4299">
                  <c:v>4.1787620000000016E-6</c:v>
                </c:pt>
                <c:pt idx="4300">
                  <c:v>4.1786400000000004E-6</c:v>
                </c:pt>
                <c:pt idx="4301">
                  <c:v>4.1785190000000002E-6</c:v>
                </c:pt>
                <c:pt idx="4302">
                  <c:v>4.1783980000000009E-6</c:v>
                </c:pt>
                <c:pt idx="4303">
                  <c:v>4.1782770000000007E-6</c:v>
                </c:pt>
                <c:pt idx="4304">
                  <c:v>4.1781560000000006E-6</c:v>
                </c:pt>
                <c:pt idx="4305">
                  <c:v>4.1780350000000012E-6</c:v>
                </c:pt>
                <c:pt idx="4306">
                  <c:v>4.1779140000000002E-6</c:v>
                </c:pt>
                <c:pt idx="4307">
                  <c:v>4.1777940000000012E-6</c:v>
                </c:pt>
                <c:pt idx="4308">
                  <c:v>4.177673000000001E-6</c:v>
                </c:pt>
                <c:pt idx="4309">
                  <c:v>4.1775530000000011E-6</c:v>
                </c:pt>
                <c:pt idx="4310">
                  <c:v>4.1774320000000001E-6</c:v>
                </c:pt>
                <c:pt idx="4311">
                  <c:v>4.177312000000001E-6</c:v>
                </c:pt>
                <c:pt idx="4312">
                  <c:v>4.1771920000000011E-6</c:v>
                </c:pt>
                <c:pt idx="4313">
                  <c:v>4.1770720000000011E-6</c:v>
                </c:pt>
                <c:pt idx="4314">
                  <c:v>4.1769520000000012E-6</c:v>
                </c:pt>
                <c:pt idx="4315">
                  <c:v>4.1768320000000004E-6</c:v>
                </c:pt>
                <c:pt idx="4316">
                  <c:v>4.1767120000000005E-6</c:v>
                </c:pt>
                <c:pt idx="4317">
                  <c:v>4.1765919999999997E-6</c:v>
                </c:pt>
                <c:pt idx="4318">
                  <c:v>4.1764720000000007E-6</c:v>
                </c:pt>
                <c:pt idx="4319">
                  <c:v>4.1763520000000007E-6</c:v>
                </c:pt>
                <c:pt idx="4320">
                  <c:v>4.1762330000000002E-6</c:v>
                </c:pt>
                <c:pt idx="4321">
                  <c:v>4.1761130000000011E-6</c:v>
                </c:pt>
                <c:pt idx="4322">
                  <c:v>4.1759940000000006E-6</c:v>
                </c:pt>
                <c:pt idx="4323">
                  <c:v>4.1758739999999998E-6</c:v>
                </c:pt>
                <c:pt idx="4324">
                  <c:v>4.175755000000001E-6</c:v>
                </c:pt>
                <c:pt idx="4325">
                  <c:v>4.1756359999999996E-6</c:v>
                </c:pt>
                <c:pt idx="4326">
                  <c:v>4.1755169999999999E-6</c:v>
                </c:pt>
                <c:pt idx="4327">
                  <c:v>4.1753970000000008E-6</c:v>
                </c:pt>
                <c:pt idx="4328">
                  <c:v>4.1752789999999997E-6</c:v>
                </c:pt>
                <c:pt idx="4329">
                  <c:v>4.1751600000000009E-6</c:v>
                </c:pt>
                <c:pt idx="4330">
                  <c:v>4.1750410000000012E-6</c:v>
                </c:pt>
                <c:pt idx="4331">
                  <c:v>4.1749220000000006E-6</c:v>
                </c:pt>
                <c:pt idx="4332">
                  <c:v>4.1748040000000004E-6</c:v>
                </c:pt>
                <c:pt idx="4333">
                  <c:v>4.1746850000000015E-6</c:v>
                </c:pt>
                <c:pt idx="4334">
                  <c:v>4.1745670000000012E-6</c:v>
                </c:pt>
                <c:pt idx="4335">
                  <c:v>4.1744480000000007E-6</c:v>
                </c:pt>
                <c:pt idx="4336">
                  <c:v>4.1743300000000012E-6</c:v>
                </c:pt>
                <c:pt idx="4337">
                  <c:v>4.1742109999999999E-6</c:v>
                </c:pt>
                <c:pt idx="4338">
                  <c:v>4.1740930000000013E-6</c:v>
                </c:pt>
                <c:pt idx="4339">
                  <c:v>4.173975000000001E-6</c:v>
                </c:pt>
                <c:pt idx="4340">
                  <c:v>4.1738570000000015E-6</c:v>
                </c:pt>
                <c:pt idx="4341">
                  <c:v>4.1737390000000012E-6</c:v>
                </c:pt>
                <c:pt idx="4342">
                  <c:v>4.1736210000000001E-6</c:v>
                </c:pt>
                <c:pt idx="4343">
                  <c:v>4.1735030000000007E-6</c:v>
                </c:pt>
                <c:pt idx="4344">
                  <c:v>4.1733860000000006E-6</c:v>
                </c:pt>
                <c:pt idx="4345">
                  <c:v>4.1732680000000012E-6</c:v>
                </c:pt>
                <c:pt idx="4346">
                  <c:v>4.1731510000000011E-6</c:v>
                </c:pt>
                <c:pt idx="4347">
                  <c:v>4.1730330000000008E-6</c:v>
                </c:pt>
                <c:pt idx="4348">
                  <c:v>4.1729150000000005E-6</c:v>
                </c:pt>
                <c:pt idx="4349">
                  <c:v>4.1727980000000005E-6</c:v>
                </c:pt>
                <c:pt idx="4350">
                  <c:v>4.1726810000000013E-6</c:v>
                </c:pt>
                <c:pt idx="4351">
                  <c:v>4.1725640000000012E-6</c:v>
                </c:pt>
                <c:pt idx="4352">
                  <c:v>4.1724470000000012E-6</c:v>
                </c:pt>
                <c:pt idx="4353">
                  <c:v>4.1723300000000003E-6</c:v>
                </c:pt>
                <c:pt idx="4354">
                  <c:v>4.172213000000001E-6</c:v>
                </c:pt>
                <c:pt idx="4355">
                  <c:v>4.172096000000001E-6</c:v>
                </c:pt>
                <c:pt idx="4356">
                  <c:v>4.1719790000000009E-6</c:v>
                </c:pt>
                <c:pt idx="4357">
                  <c:v>4.1718620000000017E-6</c:v>
                </c:pt>
                <c:pt idx="4358">
                  <c:v>4.1717460000000011E-6</c:v>
                </c:pt>
                <c:pt idx="4359">
                  <c:v>4.171629000000001E-6</c:v>
                </c:pt>
                <c:pt idx="4360">
                  <c:v>4.1715130000000012E-6</c:v>
                </c:pt>
                <c:pt idx="4361">
                  <c:v>4.1713960000000012E-6</c:v>
                </c:pt>
                <c:pt idx="4362">
                  <c:v>4.1712799999999996E-6</c:v>
                </c:pt>
                <c:pt idx="4363">
                  <c:v>4.1711640000000007E-6</c:v>
                </c:pt>
                <c:pt idx="4364">
                  <c:v>4.1710469999999998E-6</c:v>
                </c:pt>
                <c:pt idx="4365">
                  <c:v>4.1709310000000008E-6</c:v>
                </c:pt>
                <c:pt idx="4366">
                  <c:v>4.170815000000001E-6</c:v>
                </c:pt>
                <c:pt idx="4367">
                  <c:v>4.1706990000000012E-6</c:v>
                </c:pt>
                <c:pt idx="4368">
                  <c:v>4.1705829999999997E-6</c:v>
                </c:pt>
                <c:pt idx="4369">
                  <c:v>4.1704680000000009E-6</c:v>
                </c:pt>
                <c:pt idx="4370">
                  <c:v>4.1703520000000003E-6</c:v>
                </c:pt>
                <c:pt idx="4371">
                  <c:v>4.1702360000000005E-6</c:v>
                </c:pt>
                <c:pt idx="4372">
                  <c:v>4.1701210000000009E-6</c:v>
                </c:pt>
                <c:pt idx="4373">
                  <c:v>4.1700050000000011E-6</c:v>
                </c:pt>
                <c:pt idx="4374">
                  <c:v>4.1698899999999998E-6</c:v>
                </c:pt>
                <c:pt idx="4375">
                  <c:v>4.1697750000000011E-6</c:v>
                </c:pt>
                <c:pt idx="4376">
                  <c:v>4.1696589999999996E-6</c:v>
                </c:pt>
                <c:pt idx="4377">
                  <c:v>4.1695440000000009E-6</c:v>
                </c:pt>
                <c:pt idx="4378">
                  <c:v>4.1694290000000004E-6</c:v>
                </c:pt>
                <c:pt idx="4379">
                  <c:v>4.1693140000000009E-6</c:v>
                </c:pt>
                <c:pt idx="4380">
                  <c:v>4.1691990000000004E-6</c:v>
                </c:pt>
                <c:pt idx="4381">
                  <c:v>4.1690840000000009E-6</c:v>
                </c:pt>
                <c:pt idx="4382">
                  <c:v>4.1689700000000007E-6</c:v>
                </c:pt>
                <c:pt idx="4383">
                  <c:v>4.1688550000000003E-6</c:v>
                </c:pt>
                <c:pt idx="4384">
                  <c:v>4.1687400000000007E-6</c:v>
                </c:pt>
                <c:pt idx="4385">
                  <c:v>4.1686260000000005E-6</c:v>
                </c:pt>
                <c:pt idx="4386">
                  <c:v>4.1685110000000001E-6</c:v>
                </c:pt>
                <c:pt idx="4387">
                  <c:v>4.1683970000000007E-6</c:v>
                </c:pt>
                <c:pt idx="4388">
                  <c:v>4.1682820000000012E-6</c:v>
                </c:pt>
                <c:pt idx="4389">
                  <c:v>4.168168000000001E-6</c:v>
                </c:pt>
                <c:pt idx="4390">
                  <c:v>4.1680540000000008E-6</c:v>
                </c:pt>
                <c:pt idx="4391">
                  <c:v>4.1679399999999998E-6</c:v>
                </c:pt>
                <c:pt idx="4392">
                  <c:v>4.1678260000000004E-6</c:v>
                </c:pt>
                <c:pt idx="4393">
                  <c:v>4.1677120000000003E-6</c:v>
                </c:pt>
                <c:pt idx="4394">
                  <c:v>4.1675980000000009E-6</c:v>
                </c:pt>
                <c:pt idx="4395">
                  <c:v>4.1674840000000007E-6</c:v>
                </c:pt>
                <c:pt idx="4396">
                  <c:v>4.1673710000000008E-6</c:v>
                </c:pt>
                <c:pt idx="4397">
                  <c:v>4.1672570000000006E-6</c:v>
                </c:pt>
                <c:pt idx="4398">
                  <c:v>4.1671430000000004E-6</c:v>
                </c:pt>
                <c:pt idx="4399">
                  <c:v>4.1670299999999996E-6</c:v>
                </c:pt>
                <c:pt idx="4400">
                  <c:v>4.1669160000000003E-6</c:v>
                </c:pt>
                <c:pt idx="4401">
                  <c:v>4.1668030000000021E-6</c:v>
                </c:pt>
                <c:pt idx="4402">
                  <c:v>4.1666900000000004E-6</c:v>
                </c:pt>
                <c:pt idx="4403">
                  <c:v>4.1665770000000005E-6</c:v>
                </c:pt>
                <c:pt idx="4404">
                  <c:v>4.1664630000000011E-6</c:v>
                </c:pt>
                <c:pt idx="4405">
                  <c:v>4.1663509999999997E-6</c:v>
                </c:pt>
                <c:pt idx="4406">
                  <c:v>4.1662370000000013E-6</c:v>
                </c:pt>
                <c:pt idx="4407">
                  <c:v>4.1661250000000007E-6</c:v>
                </c:pt>
                <c:pt idx="4408">
                  <c:v>4.1660119999999999E-6</c:v>
                </c:pt>
                <c:pt idx="4409">
                  <c:v>4.1658990000000008E-6</c:v>
                </c:pt>
                <c:pt idx="4410">
                  <c:v>4.165786E-6</c:v>
                </c:pt>
                <c:pt idx="4411">
                  <c:v>4.1656740000000012E-6</c:v>
                </c:pt>
                <c:pt idx="4412">
                  <c:v>4.1655610000000012E-6</c:v>
                </c:pt>
                <c:pt idx="4413">
                  <c:v>4.1654490000000007E-6</c:v>
                </c:pt>
                <c:pt idx="4414">
                  <c:v>4.165337000000001E-6</c:v>
                </c:pt>
                <c:pt idx="4415">
                  <c:v>4.165224000000001E-6</c:v>
                </c:pt>
                <c:pt idx="4416">
                  <c:v>4.1651120000000005E-6</c:v>
                </c:pt>
                <c:pt idx="4417">
                  <c:v>4.1649999999999999E-6</c:v>
                </c:pt>
                <c:pt idx="4418">
                  <c:v>4.1648880000000011E-6</c:v>
                </c:pt>
                <c:pt idx="4419">
                  <c:v>4.1647760000000005E-6</c:v>
                </c:pt>
                <c:pt idx="4420">
                  <c:v>4.164664E-6</c:v>
                </c:pt>
                <c:pt idx="4421">
                  <c:v>4.1645520000000011E-6</c:v>
                </c:pt>
                <c:pt idx="4422">
                  <c:v>4.1644400000000006E-6</c:v>
                </c:pt>
                <c:pt idx="4423">
                  <c:v>4.1643280000000009E-6</c:v>
                </c:pt>
                <c:pt idx="4424">
                  <c:v>4.1642170000000006E-6</c:v>
                </c:pt>
                <c:pt idx="4425">
                  <c:v>4.1641060000000011E-6</c:v>
                </c:pt>
                <c:pt idx="4426">
                  <c:v>4.1639939999999997E-6</c:v>
                </c:pt>
                <c:pt idx="4427">
                  <c:v>4.1638830000000011E-6</c:v>
                </c:pt>
                <c:pt idx="4428">
                  <c:v>4.1637710000000005E-6</c:v>
                </c:pt>
                <c:pt idx="4429">
                  <c:v>4.1636600000000011E-6</c:v>
                </c:pt>
                <c:pt idx="4430">
                  <c:v>4.1635490000000007E-6</c:v>
                </c:pt>
                <c:pt idx="4431">
                  <c:v>4.1634380000000004E-6</c:v>
                </c:pt>
                <c:pt idx="4432">
                  <c:v>4.1633270000000001E-6</c:v>
                </c:pt>
                <c:pt idx="4433">
                  <c:v>4.1632160000000007E-6</c:v>
                </c:pt>
                <c:pt idx="4434">
                  <c:v>4.1631050000000012E-6</c:v>
                </c:pt>
                <c:pt idx="4435">
                  <c:v>4.1629940000000009E-6</c:v>
                </c:pt>
                <c:pt idx="4436">
                  <c:v>4.1628830000000006E-6</c:v>
                </c:pt>
                <c:pt idx="4437">
                  <c:v>4.1627730000000005E-6</c:v>
                </c:pt>
                <c:pt idx="4438">
                  <c:v>4.1626620000000002E-6</c:v>
                </c:pt>
                <c:pt idx="4439">
                  <c:v>4.1625520000000001E-6</c:v>
                </c:pt>
                <c:pt idx="4440">
                  <c:v>4.1624410000000007E-6</c:v>
                </c:pt>
                <c:pt idx="4441">
                  <c:v>4.1623310000000006E-6</c:v>
                </c:pt>
                <c:pt idx="4442">
                  <c:v>4.1622210000000005E-6</c:v>
                </c:pt>
                <c:pt idx="4443">
                  <c:v>4.1621100000000011E-6</c:v>
                </c:pt>
                <c:pt idx="4444">
                  <c:v>4.162000000000001E-6</c:v>
                </c:pt>
                <c:pt idx="4445">
                  <c:v>4.1618900000000009E-6</c:v>
                </c:pt>
                <c:pt idx="4446">
                  <c:v>4.1617800000000008E-6</c:v>
                </c:pt>
                <c:pt idx="4447">
                  <c:v>4.1616700000000008E-6</c:v>
                </c:pt>
                <c:pt idx="4448">
                  <c:v>4.1615600000000015E-6</c:v>
                </c:pt>
                <c:pt idx="4449">
                  <c:v>4.1614499999999998E-6</c:v>
                </c:pt>
                <c:pt idx="4450">
                  <c:v>4.1613410000000008E-6</c:v>
                </c:pt>
                <c:pt idx="4451">
                  <c:v>4.1612310000000007E-6</c:v>
                </c:pt>
                <c:pt idx="4452">
                  <c:v>4.1611220000000009E-6</c:v>
                </c:pt>
                <c:pt idx="4453">
                  <c:v>4.1610120000000017E-6</c:v>
                </c:pt>
                <c:pt idx="4454">
                  <c:v>4.160903000000001E-6</c:v>
                </c:pt>
                <c:pt idx="4455">
                  <c:v>4.1607930000000009E-6</c:v>
                </c:pt>
                <c:pt idx="4456">
                  <c:v>4.1606840000000002E-6</c:v>
                </c:pt>
                <c:pt idx="4457">
                  <c:v>4.1605750000000004E-6</c:v>
                </c:pt>
                <c:pt idx="4458">
                  <c:v>4.1604660000000006E-6</c:v>
                </c:pt>
                <c:pt idx="4459">
                  <c:v>4.1603570000000007E-6</c:v>
                </c:pt>
                <c:pt idx="4460">
                  <c:v>4.1602480000000009E-6</c:v>
                </c:pt>
                <c:pt idx="4461">
                  <c:v>4.1601390000000011E-6</c:v>
                </c:pt>
                <c:pt idx="4462">
                  <c:v>4.1600300000000004E-6</c:v>
                </c:pt>
                <c:pt idx="4463">
                  <c:v>4.1599209999999997E-6</c:v>
                </c:pt>
                <c:pt idx="4464">
                  <c:v>4.159813000000001E-6</c:v>
                </c:pt>
                <c:pt idx="4465">
                  <c:v>4.1597040000000011E-6</c:v>
                </c:pt>
                <c:pt idx="4466">
                  <c:v>4.1595949999999996E-6</c:v>
                </c:pt>
                <c:pt idx="4467">
                  <c:v>4.1594870000000009E-6</c:v>
                </c:pt>
                <c:pt idx="4468">
                  <c:v>4.1593780000000002E-6</c:v>
                </c:pt>
                <c:pt idx="4469">
                  <c:v>4.1592700000000006E-6</c:v>
                </c:pt>
                <c:pt idx="4470">
                  <c:v>4.1591620000000001E-6</c:v>
                </c:pt>
                <c:pt idx="4471">
                  <c:v>4.1590540000000005E-6</c:v>
                </c:pt>
                <c:pt idx="4472">
                  <c:v>4.158946000000001E-6</c:v>
                </c:pt>
                <c:pt idx="4473">
                  <c:v>4.1588379999999997E-6</c:v>
                </c:pt>
                <c:pt idx="4474">
                  <c:v>4.1587300000000001E-6</c:v>
                </c:pt>
                <c:pt idx="4475">
                  <c:v>4.1586220000000005E-6</c:v>
                </c:pt>
                <c:pt idx="4476">
                  <c:v>4.1585140000000017E-6</c:v>
                </c:pt>
                <c:pt idx="4477">
                  <c:v>4.1584059999999996E-6</c:v>
                </c:pt>
                <c:pt idx="4478">
                  <c:v>4.1582980000000009E-6</c:v>
                </c:pt>
                <c:pt idx="4479">
                  <c:v>4.1581910000000007E-6</c:v>
                </c:pt>
                <c:pt idx="4480">
                  <c:v>4.1580830000000011E-6</c:v>
                </c:pt>
                <c:pt idx="4481">
                  <c:v>4.1579760000000009E-6</c:v>
                </c:pt>
                <c:pt idx="4482">
                  <c:v>4.1578690000000015E-6</c:v>
                </c:pt>
                <c:pt idx="4483">
                  <c:v>4.1577610000000011E-6</c:v>
                </c:pt>
                <c:pt idx="4484">
                  <c:v>4.1576540000000009E-6</c:v>
                </c:pt>
                <c:pt idx="4485">
                  <c:v>4.1575470000000007E-6</c:v>
                </c:pt>
                <c:pt idx="4486">
                  <c:v>4.1574400000000013E-6</c:v>
                </c:pt>
                <c:pt idx="4487">
                  <c:v>4.1573330000000011E-6</c:v>
                </c:pt>
                <c:pt idx="4488">
                  <c:v>4.1572260000000009E-6</c:v>
                </c:pt>
                <c:pt idx="4489">
                  <c:v>4.1571190000000007E-6</c:v>
                </c:pt>
                <c:pt idx="4490">
                  <c:v>4.1570120000000005E-6</c:v>
                </c:pt>
                <c:pt idx="4491">
                  <c:v>4.1569060000000005E-6</c:v>
                </c:pt>
                <c:pt idx="4492">
                  <c:v>4.1567990000000012E-6</c:v>
                </c:pt>
                <c:pt idx="4493">
                  <c:v>4.156692000000001E-6</c:v>
                </c:pt>
                <c:pt idx="4494">
                  <c:v>4.1565850000000008E-6</c:v>
                </c:pt>
                <c:pt idx="4495">
                  <c:v>4.1564790000000008E-6</c:v>
                </c:pt>
                <c:pt idx="4496">
                  <c:v>4.1563730000000009E-6</c:v>
                </c:pt>
                <c:pt idx="4497">
                  <c:v>4.1562670000000009E-6</c:v>
                </c:pt>
                <c:pt idx="4498">
                  <c:v>4.1561600000000007E-6</c:v>
                </c:pt>
                <c:pt idx="4499">
                  <c:v>4.1560540000000007E-6</c:v>
                </c:pt>
                <c:pt idx="4500">
                  <c:v>4.1559480000000008E-6</c:v>
                </c:pt>
                <c:pt idx="4501">
                  <c:v>4.1558420000000008E-6</c:v>
                </c:pt>
                <c:pt idx="4502">
                  <c:v>4.155736E-6</c:v>
                </c:pt>
                <c:pt idx="4503">
                  <c:v>4.1556300000000009E-6</c:v>
                </c:pt>
                <c:pt idx="4504">
                  <c:v>4.1555240000000001E-6</c:v>
                </c:pt>
                <c:pt idx="4505">
                  <c:v>4.1554190000000004E-6</c:v>
                </c:pt>
                <c:pt idx="4506">
                  <c:v>4.1553130000000013E-6</c:v>
                </c:pt>
                <c:pt idx="4507">
                  <c:v>4.1552070000000004E-6</c:v>
                </c:pt>
                <c:pt idx="4508">
                  <c:v>4.1551020000000007E-6</c:v>
                </c:pt>
                <c:pt idx="4509">
                  <c:v>4.1549960000000016E-6</c:v>
                </c:pt>
                <c:pt idx="4510">
                  <c:v>4.154891000000001E-6</c:v>
                </c:pt>
                <c:pt idx="4511">
                  <c:v>4.1547860000000005E-6</c:v>
                </c:pt>
                <c:pt idx="4512">
                  <c:v>4.1546800000000005E-6</c:v>
                </c:pt>
                <c:pt idx="4513">
                  <c:v>4.1545750000000008E-6</c:v>
                </c:pt>
                <c:pt idx="4514">
                  <c:v>4.1544700000000011E-6</c:v>
                </c:pt>
                <c:pt idx="4515">
                  <c:v>4.1543650000000005E-6</c:v>
                </c:pt>
                <c:pt idx="4516">
                  <c:v>4.1542600000000008E-6</c:v>
                </c:pt>
                <c:pt idx="4517">
                  <c:v>4.1541550000000011E-6</c:v>
                </c:pt>
                <c:pt idx="4518">
                  <c:v>4.1540499999999996E-6</c:v>
                </c:pt>
                <c:pt idx="4519">
                  <c:v>4.153946000000001E-6</c:v>
                </c:pt>
                <c:pt idx="4520">
                  <c:v>4.1538409999999996E-6</c:v>
                </c:pt>
                <c:pt idx="4521">
                  <c:v>4.1537360000000007E-6</c:v>
                </c:pt>
                <c:pt idx="4522">
                  <c:v>4.153631000000001E-6</c:v>
                </c:pt>
                <c:pt idx="4523">
                  <c:v>4.1535270000000007E-6</c:v>
                </c:pt>
                <c:pt idx="4524">
                  <c:v>4.153423000000002E-6</c:v>
                </c:pt>
                <c:pt idx="4525">
                  <c:v>4.1533180000000006E-6</c:v>
                </c:pt>
                <c:pt idx="4526">
                  <c:v>4.1532140000000003E-6</c:v>
                </c:pt>
                <c:pt idx="4527">
                  <c:v>4.1531100000000008E-6</c:v>
                </c:pt>
                <c:pt idx="4528">
                  <c:v>4.1530059999999996E-6</c:v>
                </c:pt>
                <c:pt idx="4529">
                  <c:v>4.152902000000001E-6</c:v>
                </c:pt>
                <c:pt idx="4530">
                  <c:v>4.1527970000000013E-6</c:v>
                </c:pt>
                <c:pt idx="4531">
                  <c:v>4.1526940000000003E-6</c:v>
                </c:pt>
                <c:pt idx="4532">
                  <c:v>4.1525900000000017E-6</c:v>
                </c:pt>
                <c:pt idx="4533">
                  <c:v>4.1524859999999997E-6</c:v>
                </c:pt>
                <c:pt idx="4534">
                  <c:v>4.152382000000001E-6</c:v>
                </c:pt>
                <c:pt idx="4535">
                  <c:v>4.1522790000000009E-6</c:v>
                </c:pt>
                <c:pt idx="4536">
                  <c:v>4.1521750000000015E-6</c:v>
                </c:pt>
                <c:pt idx="4537">
                  <c:v>4.1520720000000005E-6</c:v>
                </c:pt>
                <c:pt idx="4538">
                  <c:v>4.1519680000000002E-6</c:v>
                </c:pt>
                <c:pt idx="4539">
                  <c:v>4.1518650000000009E-6</c:v>
                </c:pt>
                <c:pt idx="4540">
                  <c:v>4.1517610000000006E-6</c:v>
                </c:pt>
                <c:pt idx="4541">
                  <c:v>4.1516579999999997E-6</c:v>
                </c:pt>
                <c:pt idx="4542">
                  <c:v>4.1515550000000004E-6</c:v>
                </c:pt>
                <c:pt idx="4543">
                  <c:v>4.1514520000000012E-6</c:v>
                </c:pt>
                <c:pt idx="4544">
                  <c:v>4.1513490000000011E-6</c:v>
                </c:pt>
                <c:pt idx="4545">
                  <c:v>4.151246000000001E-6</c:v>
                </c:pt>
                <c:pt idx="4546">
                  <c:v>4.1511430000000018E-6</c:v>
                </c:pt>
                <c:pt idx="4547">
                  <c:v>4.1510400000000008E-6</c:v>
                </c:pt>
                <c:pt idx="4548">
                  <c:v>4.1509369999999999E-6</c:v>
                </c:pt>
                <c:pt idx="4549">
                  <c:v>4.1508350000000009E-6</c:v>
                </c:pt>
                <c:pt idx="4550">
                  <c:v>4.1507320000000008E-6</c:v>
                </c:pt>
                <c:pt idx="4551">
                  <c:v>4.1506300000000001E-6</c:v>
                </c:pt>
                <c:pt idx="4552">
                  <c:v>4.1505270000000009E-6</c:v>
                </c:pt>
                <c:pt idx="4553">
                  <c:v>4.150425000000001E-6</c:v>
                </c:pt>
                <c:pt idx="4554">
                  <c:v>4.1503220000000001E-6</c:v>
                </c:pt>
                <c:pt idx="4555">
                  <c:v>4.1502200000000011E-6</c:v>
                </c:pt>
                <c:pt idx="4556">
                  <c:v>4.1501180000000012E-6</c:v>
                </c:pt>
                <c:pt idx="4557">
                  <c:v>4.1500160000000005E-6</c:v>
                </c:pt>
                <c:pt idx="4558">
                  <c:v>4.1499140000000007E-6</c:v>
                </c:pt>
                <c:pt idx="4559">
                  <c:v>4.1498120000000008E-6</c:v>
                </c:pt>
                <c:pt idx="4560">
                  <c:v>4.1497100000000001E-6</c:v>
                </c:pt>
                <c:pt idx="4561">
                  <c:v>4.1496080000000011E-6</c:v>
                </c:pt>
                <c:pt idx="4562">
                  <c:v>4.1495060000000013E-6</c:v>
                </c:pt>
                <c:pt idx="4563">
                  <c:v>4.1494050000000008E-6</c:v>
                </c:pt>
                <c:pt idx="4564">
                  <c:v>4.149303000000001E-6</c:v>
                </c:pt>
                <c:pt idx="4565">
                  <c:v>4.1492010000000003E-6</c:v>
                </c:pt>
                <c:pt idx="4566">
                  <c:v>4.1490990000000013E-6</c:v>
                </c:pt>
                <c:pt idx="4567">
                  <c:v>4.1489979999999999E-6</c:v>
                </c:pt>
                <c:pt idx="4568">
                  <c:v>4.1488970000000003E-6</c:v>
                </c:pt>
                <c:pt idx="4569">
                  <c:v>4.1487959999999999E-6</c:v>
                </c:pt>
                <c:pt idx="4570">
                  <c:v>4.1486940000000009E-6</c:v>
                </c:pt>
                <c:pt idx="4571">
                  <c:v>4.1485930000000021E-6</c:v>
                </c:pt>
                <c:pt idx="4572">
                  <c:v>4.1484920000000008E-6</c:v>
                </c:pt>
                <c:pt idx="4573">
                  <c:v>4.1483910000000012E-6</c:v>
                </c:pt>
                <c:pt idx="4574">
                  <c:v>4.1482899999999999E-6</c:v>
                </c:pt>
                <c:pt idx="4575">
                  <c:v>4.1481890000000003E-6</c:v>
                </c:pt>
                <c:pt idx="4576">
                  <c:v>4.1480879999999998E-6</c:v>
                </c:pt>
                <c:pt idx="4577">
                  <c:v>4.1479870000000002E-6</c:v>
                </c:pt>
                <c:pt idx="4578">
                  <c:v>4.1478870000000008E-6</c:v>
                </c:pt>
                <c:pt idx="4579">
                  <c:v>4.1477860000000004E-6</c:v>
                </c:pt>
                <c:pt idx="4580">
                  <c:v>4.1476850000000008E-6</c:v>
                </c:pt>
                <c:pt idx="4581">
                  <c:v>4.1475850000000005E-6</c:v>
                </c:pt>
                <c:pt idx="4582">
                  <c:v>4.1474850000000003E-6</c:v>
                </c:pt>
                <c:pt idx="4583">
                  <c:v>4.1473840000000007E-6</c:v>
                </c:pt>
                <c:pt idx="4584">
                  <c:v>4.1472839999999996E-6</c:v>
                </c:pt>
                <c:pt idx="4585">
                  <c:v>4.1471840000000011E-6</c:v>
                </c:pt>
                <c:pt idx="4586">
                  <c:v>4.1470830000000007E-6</c:v>
                </c:pt>
                <c:pt idx="4587">
                  <c:v>4.1469830000000004E-6</c:v>
                </c:pt>
                <c:pt idx="4588">
                  <c:v>4.1468830000000002E-6</c:v>
                </c:pt>
                <c:pt idx="4589">
                  <c:v>4.1467830000000008E-6</c:v>
                </c:pt>
                <c:pt idx="4590">
                  <c:v>4.1466830000000006E-6</c:v>
                </c:pt>
                <c:pt idx="4591">
                  <c:v>4.1465830000000013E-6</c:v>
                </c:pt>
                <c:pt idx="4592">
                  <c:v>4.1464840000000004E-6</c:v>
                </c:pt>
                <c:pt idx="4593">
                  <c:v>4.1463840000000011E-6</c:v>
                </c:pt>
                <c:pt idx="4594">
                  <c:v>4.1462840000000008E-6</c:v>
                </c:pt>
                <c:pt idx="4595">
                  <c:v>4.146185E-6</c:v>
                </c:pt>
                <c:pt idx="4596">
                  <c:v>4.1460849999999998E-6</c:v>
                </c:pt>
                <c:pt idx="4597">
                  <c:v>4.1459860000000007E-6</c:v>
                </c:pt>
                <c:pt idx="4598">
                  <c:v>4.1458869999999998E-6</c:v>
                </c:pt>
                <c:pt idx="4599">
                  <c:v>4.1457870000000005E-6</c:v>
                </c:pt>
                <c:pt idx="4600">
                  <c:v>4.1456879999999996E-6</c:v>
                </c:pt>
                <c:pt idx="4601">
                  <c:v>4.1455890000000005E-6</c:v>
                </c:pt>
                <c:pt idx="4602">
                  <c:v>4.1454900000000005E-6</c:v>
                </c:pt>
                <c:pt idx="4603">
                  <c:v>4.1453900000000011E-6</c:v>
                </c:pt>
                <c:pt idx="4604">
                  <c:v>4.1452910000000012E-6</c:v>
                </c:pt>
                <c:pt idx="4605">
                  <c:v>4.1451930000000006E-6</c:v>
                </c:pt>
                <c:pt idx="4606">
                  <c:v>4.1450940000000006E-6</c:v>
                </c:pt>
                <c:pt idx="4607">
                  <c:v>4.1449950000000006E-6</c:v>
                </c:pt>
                <c:pt idx="4608">
                  <c:v>4.1448959999999998E-6</c:v>
                </c:pt>
                <c:pt idx="4609">
                  <c:v>4.1447970000000007E-6</c:v>
                </c:pt>
                <c:pt idx="4610">
                  <c:v>4.1446990000000009E-6</c:v>
                </c:pt>
                <c:pt idx="4611">
                  <c:v>4.1446010000000012E-6</c:v>
                </c:pt>
                <c:pt idx="4612">
                  <c:v>4.1445020000000012E-6</c:v>
                </c:pt>
                <c:pt idx="4613">
                  <c:v>4.1444040000000006E-6</c:v>
                </c:pt>
                <c:pt idx="4614">
                  <c:v>4.1443050000000006E-6</c:v>
                </c:pt>
                <c:pt idx="4615">
                  <c:v>4.144207E-6</c:v>
                </c:pt>
                <c:pt idx="4616">
                  <c:v>4.1441090000000012E-6</c:v>
                </c:pt>
                <c:pt idx="4617">
                  <c:v>4.1440110000000006E-6</c:v>
                </c:pt>
                <c:pt idx="4618">
                  <c:v>4.1439130000000008E-6</c:v>
                </c:pt>
                <c:pt idx="4619">
                  <c:v>4.1438150000000011E-6</c:v>
                </c:pt>
                <c:pt idx="4620">
                  <c:v>4.1437169999999996E-6</c:v>
                </c:pt>
                <c:pt idx="4621">
                  <c:v>4.1436190000000008E-6</c:v>
                </c:pt>
                <c:pt idx="4622">
                  <c:v>4.1435210000000002E-6</c:v>
                </c:pt>
                <c:pt idx="4623">
                  <c:v>4.1434239999999998E-6</c:v>
                </c:pt>
                <c:pt idx="4624">
                  <c:v>4.1433260000000009E-6</c:v>
                </c:pt>
                <c:pt idx="4625">
                  <c:v>4.1432280000000012E-6</c:v>
                </c:pt>
                <c:pt idx="4626">
                  <c:v>4.143131E-6</c:v>
                </c:pt>
                <c:pt idx="4627">
                  <c:v>4.1430330000000011E-6</c:v>
                </c:pt>
                <c:pt idx="4628">
                  <c:v>4.1429360000000007E-6</c:v>
                </c:pt>
                <c:pt idx="4629">
                  <c:v>4.1428380000000002E-6</c:v>
                </c:pt>
                <c:pt idx="4630">
                  <c:v>4.1427409999999998E-6</c:v>
                </c:pt>
                <c:pt idx="4631">
                  <c:v>4.1426440000000012E-6</c:v>
                </c:pt>
                <c:pt idx="4632">
                  <c:v>4.1425470000000008E-6</c:v>
                </c:pt>
                <c:pt idx="4633">
                  <c:v>4.1424499999999996E-6</c:v>
                </c:pt>
                <c:pt idx="4634">
                  <c:v>4.142353000000001E-6</c:v>
                </c:pt>
                <c:pt idx="4635">
                  <c:v>4.1422560000000006E-6</c:v>
                </c:pt>
                <c:pt idx="4636">
                  <c:v>4.1421590000000011E-6</c:v>
                </c:pt>
                <c:pt idx="4637">
                  <c:v>4.1420620000000008E-6</c:v>
                </c:pt>
                <c:pt idx="4638">
                  <c:v>4.1419650000000013E-6</c:v>
                </c:pt>
                <c:pt idx="4639">
                  <c:v>4.1418690000000012E-6</c:v>
                </c:pt>
                <c:pt idx="4640">
                  <c:v>4.1417720000000008E-6</c:v>
                </c:pt>
                <c:pt idx="4641">
                  <c:v>4.1416760000000007E-6</c:v>
                </c:pt>
                <c:pt idx="4642">
                  <c:v>4.1415790000000012E-6</c:v>
                </c:pt>
                <c:pt idx="4643">
                  <c:v>4.1414830000000019E-6</c:v>
                </c:pt>
                <c:pt idx="4644">
                  <c:v>4.1413860000000007E-6</c:v>
                </c:pt>
                <c:pt idx="4645">
                  <c:v>4.1412900000000006E-6</c:v>
                </c:pt>
                <c:pt idx="4646">
                  <c:v>4.1411939999999997E-6</c:v>
                </c:pt>
                <c:pt idx="4647">
                  <c:v>4.1410980000000013E-6</c:v>
                </c:pt>
                <c:pt idx="4648">
                  <c:v>4.1410020000000012E-6</c:v>
                </c:pt>
                <c:pt idx="4649">
                  <c:v>4.1409050000000008E-6</c:v>
                </c:pt>
                <c:pt idx="4650">
                  <c:v>4.1408090000000007E-6</c:v>
                </c:pt>
                <c:pt idx="4651">
                  <c:v>4.1407129999999997E-6</c:v>
                </c:pt>
                <c:pt idx="4652">
                  <c:v>4.1406179999999999E-6</c:v>
                </c:pt>
                <c:pt idx="4653">
                  <c:v>4.1405220000000006E-6</c:v>
                </c:pt>
                <c:pt idx="4654">
                  <c:v>4.1404259999999996E-6</c:v>
                </c:pt>
                <c:pt idx="4655">
                  <c:v>4.1403300000000004E-6</c:v>
                </c:pt>
                <c:pt idx="4656">
                  <c:v>4.1402350000000005E-6</c:v>
                </c:pt>
                <c:pt idx="4657">
                  <c:v>4.1401390000000013E-6</c:v>
                </c:pt>
                <c:pt idx="4658">
                  <c:v>4.1400440000000005E-6</c:v>
                </c:pt>
                <c:pt idx="4659">
                  <c:v>4.1399479999999996E-6</c:v>
                </c:pt>
                <c:pt idx="4660">
                  <c:v>4.1398529999999997E-6</c:v>
                </c:pt>
                <c:pt idx="4661">
                  <c:v>4.1397580000000007E-6</c:v>
                </c:pt>
                <c:pt idx="4662">
                  <c:v>4.1396630000000008E-6</c:v>
                </c:pt>
                <c:pt idx="4663">
                  <c:v>4.1395670000000007E-6</c:v>
                </c:pt>
                <c:pt idx="4664">
                  <c:v>4.1394720000000008E-6</c:v>
                </c:pt>
                <c:pt idx="4665">
                  <c:v>4.1393770000000001E-6</c:v>
                </c:pt>
                <c:pt idx="4666">
                  <c:v>4.1392830000000005E-6</c:v>
                </c:pt>
                <c:pt idx="4667">
                  <c:v>4.1391880000000006E-6</c:v>
                </c:pt>
                <c:pt idx="4668">
                  <c:v>4.1390929999999999E-6</c:v>
                </c:pt>
                <c:pt idx="4669">
                  <c:v>4.1389980000000009E-6</c:v>
                </c:pt>
                <c:pt idx="4670">
                  <c:v>4.138903000000001E-6</c:v>
                </c:pt>
                <c:pt idx="4671">
                  <c:v>4.1388090000000005E-6</c:v>
                </c:pt>
                <c:pt idx="4672">
                  <c:v>4.1387140000000007E-6</c:v>
                </c:pt>
                <c:pt idx="4673">
                  <c:v>4.138620000000001E-6</c:v>
                </c:pt>
                <c:pt idx="4674">
                  <c:v>4.1385250000000003E-6</c:v>
                </c:pt>
                <c:pt idx="4675">
                  <c:v>4.1384310000000007E-6</c:v>
                </c:pt>
                <c:pt idx="4676">
                  <c:v>4.1383360000000008E-6</c:v>
                </c:pt>
                <c:pt idx="4677">
                  <c:v>4.1382420000000003E-6</c:v>
                </c:pt>
                <c:pt idx="4678">
                  <c:v>4.1381479999999999E-6</c:v>
                </c:pt>
                <c:pt idx="4679">
                  <c:v>4.1380540000000002E-6</c:v>
                </c:pt>
                <c:pt idx="4680">
                  <c:v>4.1379599999999998E-6</c:v>
                </c:pt>
                <c:pt idx="4681">
                  <c:v>4.137866000000001E-6</c:v>
                </c:pt>
                <c:pt idx="4682">
                  <c:v>4.1377720000000005E-6</c:v>
                </c:pt>
                <c:pt idx="4683">
                  <c:v>4.1376780000000009E-6</c:v>
                </c:pt>
                <c:pt idx="4684">
                  <c:v>4.1375840000000012E-6</c:v>
                </c:pt>
                <c:pt idx="4685">
                  <c:v>4.1374910000000002E-6</c:v>
                </c:pt>
                <c:pt idx="4686">
                  <c:v>4.1373969999999997E-6</c:v>
                </c:pt>
                <c:pt idx="4687">
                  <c:v>4.1373030000000009E-6</c:v>
                </c:pt>
                <c:pt idx="4688">
                  <c:v>4.1372099999999998E-6</c:v>
                </c:pt>
                <c:pt idx="4689">
                  <c:v>4.1371160000000002E-6</c:v>
                </c:pt>
                <c:pt idx="4690">
                  <c:v>4.1370229999999999E-6</c:v>
                </c:pt>
                <c:pt idx="4691">
                  <c:v>4.136929000000002E-6</c:v>
                </c:pt>
                <c:pt idx="4692">
                  <c:v>4.1368360000000001E-6</c:v>
                </c:pt>
                <c:pt idx="4693">
                  <c:v>4.1367429999999998E-6</c:v>
                </c:pt>
                <c:pt idx="4694">
                  <c:v>4.1366499999999996E-6</c:v>
                </c:pt>
                <c:pt idx="4695">
                  <c:v>4.1365570000000002E-6</c:v>
                </c:pt>
                <c:pt idx="4696">
                  <c:v>4.1364630000000006E-6</c:v>
                </c:pt>
                <c:pt idx="4697">
                  <c:v>4.1363709999999997E-6</c:v>
                </c:pt>
                <c:pt idx="4698">
                  <c:v>4.136277000000001E-6</c:v>
                </c:pt>
                <c:pt idx="4699">
                  <c:v>4.136185000000001E-6</c:v>
                </c:pt>
                <c:pt idx="4700">
                  <c:v>4.1360920000000007E-6</c:v>
                </c:pt>
                <c:pt idx="4701">
                  <c:v>4.1359990000000005E-6</c:v>
                </c:pt>
                <c:pt idx="4702">
                  <c:v>4.1359060000000011E-6</c:v>
                </c:pt>
                <c:pt idx="4703">
                  <c:v>4.1358140000000011E-6</c:v>
                </c:pt>
                <c:pt idx="4704">
                  <c:v>4.1357210000000009E-6</c:v>
                </c:pt>
                <c:pt idx="4705">
                  <c:v>4.1356290000000009E-6</c:v>
                </c:pt>
                <c:pt idx="4706">
                  <c:v>4.1355360000000006E-6</c:v>
                </c:pt>
                <c:pt idx="4707">
                  <c:v>4.1354440000000006E-6</c:v>
                </c:pt>
                <c:pt idx="4708">
                  <c:v>4.1353510000000012E-6</c:v>
                </c:pt>
                <c:pt idx="4709">
                  <c:v>4.1352590000000012E-6</c:v>
                </c:pt>
                <c:pt idx="4710">
                  <c:v>4.1351670000000012E-6</c:v>
                </c:pt>
                <c:pt idx="4711">
                  <c:v>4.1350750000000012E-6</c:v>
                </c:pt>
                <c:pt idx="4712">
                  <c:v>4.1349830000000012E-6</c:v>
                </c:pt>
                <c:pt idx="4713">
                  <c:v>4.1348910000000012E-6</c:v>
                </c:pt>
                <c:pt idx="4714">
                  <c:v>4.1347990000000012E-6</c:v>
                </c:pt>
                <c:pt idx="4715">
                  <c:v>4.1347070000000012E-6</c:v>
                </c:pt>
                <c:pt idx="4716">
                  <c:v>4.1346150000000012E-6</c:v>
                </c:pt>
                <c:pt idx="4717">
                  <c:v>4.1345230000000012E-6</c:v>
                </c:pt>
                <c:pt idx="4718">
                  <c:v>4.1344319999999998E-6</c:v>
                </c:pt>
                <c:pt idx="4719">
                  <c:v>4.1343400000000006E-6</c:v>
                </c:pt>
                <c:pt idx="4720">
                  <c:v>4.1342490000000009E-6</c:v>
                </c:pt>
                <c:pt idx="4721">
                  <c:v>4.1341570000000009E-6</c:v>
                </c:pt>
                <c:pt idx="4722">
                  <c:v>4.1340650000000009E-6</c:v>
                </c:pt>
                <c:pt idx="4723">
                  <c:v>4.1339740000000011E-6</c:v>
                </c:pt>
                <c:pt idx="4724">
                  <c:v>4.1338829999999997E-6</c:v>
                </c:pt>
                <c:pt idx="4725">
                  <c:v>4.1337920000000008E-6</c:v>
                </c:pt>
                <c:pt idx="4726">
                  <c:v>4.1337000000000008E-6</c:v>
                </c:pt>
                <c:pt idx="4727">
                  <c:v>4.133609000000001E-6</c:v>
                </c:pt>
                <c:pt idx="4728">
                  <c:v>4.1335180000000012E-6</c:v>
                </c:pt>
                <c:pt idx="4729">
                  <c:v>4.1334269999999998E-6</c:v>
                </c:pt>
                <c:pt idx="4730">
                  <c:v>4.1333360000000009E-6</c:v>
                </c:pt>
                <c:pt idx="4731">
                  <c:v>4.1332460000000005E-6</c:v>
                </c:pt>
                <c:pt idx="4732">
                  <c:v>4.1331550000000007E-6</c:v>
                </c:pt>
                <c:pt idx="4733">
                  <c:v>4.133064000000001E-6</c:v>
                </c:pt>
                <c:pt idx="4734">
                  <c:v>4.1329730000000012E-6</c:v>
                </c:pt>
                <c:pt idx="4735">
                  <c:v>4.1328820000000006E-6</c:v>
                </c:pt>
                <c:pt idx="4736">
                  <c:v>4.1327920000000011E-6</c:v>
                </c:pt>
                <c:pt idx="4737">
                  <c:v>4.1327010000000005E-6</c:v>
                </c:pt>
                <c:pt idx="4738">
                  <c:v>4.132611000000001E-6</c:v>
                </c:pt>
                <c:pt idx="4739">
                  <c:v>4.1325200000000012E-6</c:v>
                </c:pt>
                <c:pt idx="4740">
                  <c:v>4.1324300000000009E-6</c:v>
                </c:pt>
                <c:pt idx="4741">
                  <c:v>4.1323400000000005E-6</c:v>
                </c:pt>
                <c:pt idx="4742">
                  <c:v>4.132250000000001E-6</c:v>
                </c:pt>
                <c:pt idx="4743">
                  <c:v>4.1321590000000004E-6</c:v>
                </c:pt>
                <c:pt idx="4744">
                  <c:v>4.1320690000000008E-6</c:v>
                </c:pt>
                <c:pt idx="4745">
                  <c:v>4.1319790000000005E-6</c:v>
                </c:pt>
                <c:pt idx="4746">
                  <c:v>4.131889000000001E-6</c:v>
                </c:pt>
                <c:pt idx="4747">
                  <c:v>4.1317989999999997E-6</c:v>
                </c:pt>
                <c:pt idx="4748">
                  <c:v>4.1317090000000011E-6</c:v>
                </c:pt>
                <c:pt idx="4749">
                  <c:v>4.1316190000000007E-6</c:v>
                </c:pt>
                <c:pt idx="4750">
                  <c:v>4.1315300000000006E-6</c:v>
                </c:pt>
                <c:pt idx="4751">
                  <c:v>4.1314400000000011E-6</c:v>
                </c:pt>
                <c:pt idx="4752">
                  <c:v>4.1313510000000009E-6</c:v>
                </c:pt>
                <c:pt idx="4753">
                  <c:v>4.1312610000000006E-6</c:v>
                </c:pt>
                <c:pt idx="4754">
                  <c:v>4.131171000000001E-6</c:v>
                </c:pt>
                <c:pt idx="4755">
                  <c:v>4.1310820000000009E-6</c:v>
                </c:pt>
                <c:pt idx="4756">
                  <c:v>4.1309930000000008E-6</c:v>
                </c:pt>
                <c:pt idx="4757">
                  <c:v>4.1309030000000004E-6</c:v>
                </c:pt>
                <c:pt idx="4758">
                  <c:v>4.1308140000000003E-6</c:v>
                </c:pt>
                <c:pt idx="4759">
                  <c:v>4.130725000000001E-6</c:v>
                </c:pt>
                <c:pt idx="4760">
                  <c:v>4.130636E-6</c:v>
                </c:pt>
                <c:pt idx="4761">
                  <c:v>4.1305470000000008E-6</c:v>
                </c:pt>
                <c:pt idx="4762">
                  <c:v>4.1304570000000012E-6</c:v>
                </c:pt>
                <c:pt idx="4763">
                  <c:v>4.1303680000000003E-6</c:v>
                </c:pt>
                <c:pt idx="4764">
                  <c:v>4.1302800000000004E-6</c:v>
                </c:pt>
                <c:pt idx="4765">
                  <c:v>4.1301910000000011E-6</c:v>
                </c:pt>
                <c:pt idx="4766">
                  <c:v>4.130102000000001E-6</c:v>
                </c:pt>
                <c:pt idx="4767">
                  <c:v>4.1300130000000008E-6</c:v>
                </c:pt>
                <c:pt idx="4768">
                  <c:v>4.1299240000000007E-6</c:v>
                </c:pt>
                <c:pt idx="4769">
                  <c:v>4.129836E-6</c:v>
                </c:pt>
                <c:pt idx="4770">
                  <c:v>4.1297470000000007E-6</c:v>
                </c:pt>
                <c:pt idx="4771">
                  <c:v>4.1296590000000008E-6</c:v>
                </c:pt>
                <c:pt idx="4772">
                  <c:v>4.1295700000000007E-6</c:v>
                </c:pt>
                <c:pt idx="4773">
                  <c:v>4.1294820000000008E-6</c:v>
                </c:pt>
                <c:pt idx="4774">
                  <c:v>4.1293940000000009E-6</c:v>
                </c:pt>
                <c:pt idx="4775">
                  <c:v>4.129306000000001E-6</c:v>
                </c:pt>
                <c:pt idx="4776">
                  <c:v>4.129217E-6</c:v>
                </c:pt>
                <c:pt idx="4777">
                  <c:v>4.1291290000000002E-6</c:v>
                </c:pt>
                <c:pt idx="4778">
                  <c:v>4.1290410000000011E-6</c:v>
                </c:pt>
                <c:pt idx="4779">
                  <c:v>4.1289530000000004E-6</c:v>
                </c:pt>
                <c:pt idx="4780">
                  <c:v>4.1288650000000005E-6</c:v>
                </c:pt>
                <c:pt idx="4781">
                  <c:v>4.1287770000000006E-6</c:v>
                </c:pt>
                <c:pt idx="4782">
                  <c:v>4.1286890000000007E-6</c:v>
                </c:pt>
                <c:pt idx="4783">
                  <c:v>4.1286020000000002E-6</c:v>
                </c:pt>
                <c:pt idx="4784">
                  <c:v>4.1285140000000012E-6</c:v>
                </c:pt>
                <c:pt idx="4785">
                  <c:v>4.1284259999999996E-6</c:v>
                </c:pt>
                <c:pt idx="4786">
                  <c:v>4.1283390000000008E-6</c:v>
                </c:pt>
                <c:pt idx="4787">
                  <c:v>4.1282510000000009E-6</c:v>
                </c:pt>
                <c:pt idx="4788">
                  <c:v>4.1281640000000013E-6</c:v>
                </c:pt>
                <c:pt idx="4789">
                  <c:v>4.1280760000000005E-6</c:v>
                </c:pt>
                <c:pt idx="4790">
                  <c:v>4.127989E-6</c:v>
                </c:pt>
                <c:pt idx="4791">
                  <c:v>4.1279010000000001E-6</c:v>
                </c:pt>
                <c:pt idx="4792">
                  <c:v>4.1278139999999996E-6</c:v>
                </c:pt>
                <c:pt idx="4793">
                  <c:v>4.1277270000000008E-6</c:v>
                </c:pt>
                <c:pt idx="4794">
                  <c:v>4.1276400000000012E-6</c:v>
                </c:pt>
                <c:pt idx="4795">
                  <c:v>4.1275530000000007E-6</c:v>
                </c:pt>
                <c:pt idx="4796">
                  <c:v>4.1274660000000002E-6</c:v>
                </c:pt>
                <c:pt idx="4797">
                  <c:v>4.1273789999999997E-6</c:v>
                </c:pt>
                <c:pt idx="4798">
                  <c:v>4.1272920000000009E-6</c:v>
                </c:pt>
                <c:pt idx="4799">
                  <c:v>4.1272050000000013E-6</c:v>
                </c:pt>
                <c:pt idx="4800">
                  <c:v>4.1271179999999999E-6</c:v>
                </c:pt>
                <c:pt idx="4801">
                  <c:v>4.1270310000000003E-6</c:v>
                </c:pt>
                <c:pt idx="4802">
                  <c:v>4.126945E-6</c:v>
                </c:pt>
                <c:pt idx="4803">
                  <c:v>4.1268580000000004E-6</c:v>
                </c:pt>
                <c:pt idx="4804">
                  <c:v>4.1267720000000001E-6</c:v>
                </c:pt>
                <c:pt idx="4805">
                  <c:v>4.1266850000000005E-6</c:v>
                </c:pt>
                <c:pt idx="4806">
                  <c:v>4.1265990000000002E-6</c:v>
                </c:pt>
                <c:pt idx="4807">
                  <c:v>4.1265130000000008E-6</c:v>
                </c:pt>
                <c:pt idx="4808">
                  <c:v>4.1264260000000011E-6</c:v>
                </c:pt>
                <c:pt idx="4809">
                  <c:v>4.1263400000000009E-6</c:v>
                </c:pt>
                <c:pt idx="4810">
                  <c:v>4.1262539999999998E-6</c:v>
                </c:pt>
                <c:pt idx="4811">
                  <c:v>4.126167000000001E-6</c:v>
                </c:pt>
                <c:pt idx="4812">
                  <c:v>4.1260810000000007E-6</c:v>
                </c:pt>
                <c:pt idx="4813">
                  <c:v>4.1259950000000005E-6</c:v>
                </c:pt>
                <c:pt idx="4814">
                  <c:v>4.1259100000000004E-6</c:v>
                </c:pt>
                <c:pt idx="4815">
                  <c:v>4.1258240000000002E-6</c:v>
                </c:pt>
                <c:pt idx="4816">
                  <c:v>4.1257380000000008E-6</c:v>
                </c:pt>
                <c:pt idx="4817">
                  <c:v>4.1256520000000005E-6</c:v>
                </c:pt>
                <c:pt idx="4818">
                  <c:v>4.1255660000000011E-6</c:v>
                </c:pt>
                <c:pt idx="4819">
                  <c:v>4.1254800000000009E-6</c:v>
                </c:pt>
                <c:pt idx="4820">
                  <c:v>4.1253950000000008E-6</c:v>
                </c:pt>
                <c:pt idx="4821">
                  <c:v>4.1253090000000006E-6</c:v>
                </c:pt>
                <c:pt idx="4822">
                  <c:v>4.1252240000000006E-6</c:v>
                </c:pt>
                <c:pt idx="4823">
                  <c:v>4.1251380000000012E-6</c:v>
                </c:pt>
                <c:pt idx="4824">
                  <c:v>4.1250530000000011E-6</c:v>
                </c:pt>
                <c:pt idx="4825">
                  <c:v>4.1249680000000003E-6</c:v>
                </c:pt>
                <c:pt idx="4826">
                  <c:v>4.1248820000000009E-6</c:v>
                </c:pt>
                <c:pt idx="4827">
                  <c:v>4.1247970000000009E-6</c:v>
                </c:pt>
                <c:pt idx="4828">
                  <c:v>4.1247120000000008E-6</c:v>
                </c:pt>
                <c:pt idx="4829">
                  <c:v>4.1246270000000008E-6</c:v>
                </c:pt>
                <c:pt idx="4830">
                  <c:v>4.124542E-6</c:v>
                </c:pt>
                <c:pt idx="4831">
                  <c:v>4.1244569999999999E-6</c:v>
                </c:pt>
                <c:pt idx="4832">
                  <c:v>4.1243720000000008E-6</c:v>
                </c:pt>
                <c:pt idx="4833">
                  <c:v>4.1242869999999999E-6</c:v>
                </c:pt>
                <c:pt idx="4834">
                  <c:v>4.1242020000000007E-6</c:v>
                </c:pt>
                <c:pt idx="4835">
                  <c:v>4.1241170000000007E-6</c:v>
                </c:pt>
                <c:pt idx="4836">
                  <c:v>4.1240330000000001E-6</c:v>
                </c:pt>
                <c:pt idx="4837">
                  <c:v>4.1239480000000009E-6</c:v>
                </c:pt>
                <c:pt idx="4838">
                  <c:v>4.1238630000000009E-6</c:v>
                </c:pt>
                <c:pt idx="4839">
                  <c:v>4.1237790000000003E-6</c:v>
                </c:pt>
                <c:pt idx="4840">
                  <c:v>4.1236940000000011E-6</c:v>
                </c:pt>
                <c:pt idx="4841">
                  <c:v>4.1236100000000005E-6</c:v>
                </c:pt>
                <c:pt idx="4842">
                  <c:v>4.1235259999999999E-6</c:v>
                </c:pt>
                <c:pt idx="4843">
                  <c:v>4.1234409999999998E-6</c:v>
                </c:pt>
                <c:pt idx="4844">
                  <c:v>4.1233570000000009E-6</c:v>
                </c:pt>
                <c:pt idx="4845">
                  <c:v>4.1232730000000003E-6</c:v>
                </c:pt>
                <c:pt idx="4846">
                  <c:v>4.1231890000000005E-6</c:v>
                </c:pt>
                <c:pt idx="4847">
                  <c:v>4.1231050000000007E-6</c:v>
                </c:pt>
                <c:pt idx="4848">
                  <c:v>4.123021000000001E-6</c:v>
                </c:pt>
                <c:pt idx="4849">
                  <c:v>4.1229360000000009E-6</c:v>
                </c:pt>
                <c:pt idx="4850">
                  <c:v>4.1228529999999997E-6</c:v>
                </c:pt>
                <c:pt idx="4851">
                  <c:v>4.1227690000000008E-6</c:v>
                </c:pt>
                <c:pt idx="4852">
                  <c:v>4.122685000000001E-6</c:v>
                </c:pt>
                <c:pt idx="4853">
                  <c:v>4.1226010000000012E-6</c:v>
                </c:pt>
                <c:pt idx="4854">
                  <c:v>4.1225180000000008E-6</c:v>
                </c:pt>
                <c:pt idx="4855">
                  <c:v>4.1224340000000011E-6</c:v>
                </c:pt>
                <c:pt idx="4856">
                  <c:v>4.1223499999999996E-6</c:v>
                </c:pt>
                <c:pt idx="4857">
                  <c:v>4.122267E-6</c:v>
                </c:pt>
                <c:pt idx="4858">
                  <c:v>4.1221830000000011E-6</c:v>
                </c:pt>
                <c:pt idx="4859">
                  <c:v>4.1221000000000007E-6</c:v>
                </c:pt>
                <c:pt idx="4860">
                  <c:v>4.1220160000000001E-6</c:v>
                </c:pt>
                <c:pt idx="4861">
                  <c:v>4.1219330000000006E-6</c:v>
                </c:pt>
                <c:pt idx="4862">
                  <c:v>4.121850000000001E-6</c:v>
                </c:pt>
                <c:pt idx="4863">
                  <c:v>4.1217670000000006E-6</c:v>
                </c:pt>
                <c:pt idx="4864">
                  <c:v>4.1216840000000011E-6</c:v>
                </c:pt>
                <c:pt idx="4865">
                  <c:v>4.1216010000000007E-6</c:v>
                </c:pt>
                <c:pt idx="4866">
                  <c:v>4.1215180000000012E-6</c:v>
                </c:pt>
                <c:pt idx="4867">
                  <c:v>4.1214350000000008E-6</c:v>
                </c:pt>
                <c:pt idx="4868">
                  <c:v>4.1213520000000013E-6</c:v>
                </c:pt>
                <c:pt idx="4869">
                  <c:v>4.1212690000000009E-6</c:v>
                </c:pt>
                <c:pt idx="4870">
                  <c:v>4.1211860000000005E-6</c:v>
                </c:pt>
                <c:pt idx="4871">
                  <c:v>4.121103000000001E-6</c:v>
                </c:pt>
                <c:pt idx="4872">
                  <c:v>4.1210210000000008E-6</c:v>
                </c:pt>
                <c:pt idx="4873">
                  <c:v>4.1209380000000013E-6</c:v>
                </c:pt>
                <c:pt idx="4874">
                  <c:v>4.1208550000000009E-6</c:v>
                </c:pt>
                <c:pt idx="4875">
                  <c:v>4.1207730000000007E-6</c:v>
                </c:pt>
                <c:pt idx="4876">
                  <c:v>4.1206900000000004E-6</c:v>
                </c:pt>
                <c:pt idx="4877">
                  <c:v>4.1206080000000002E-6</c:v>
                </c:pt>
                <c:pt idx="4878">
                  <c:v>4.1205260000000009E-6</c:v>
                </c:pt>
                <c:pt idx="4879">
                  <c:v>4.1204430000000005E-6</c:v>
                </c:pt>
                <c:pt idx="4880">
                  <c:v>4.1203610000000012E-6</c:v>
                </c:pt>
                <c:pt idx="4881">
                  <c:v>4.1202790000000011E-6</c:v>
                </c:pt>
                <c:pt idx="4882">
                  <c:v>4.1201970000000009E-6</c:v>
                </c:pt>
                <c:pt idx="4883">
                  <c:v>4.1201149999999999E-6</c:v>
                </c:pt>
                <c:pt idx="4884">
                  <c:v>4.1200329999999998E-6</c:v>
                </c:pt>
                <c:pt idx="4885">
                  <c:v>4.1199510000000005E-6</c:v>
                </c:pt>
                <c:pt idx="4886">
                  <c:v>4.1198690000000003E-6</c:v>
                </c:pt>
                <c:pt idx="4887">
                  <c:v>4.119787000000001E-6</c:v>
                </c:pt>
                <c:pt idx="4888">
                  <c:v>4.1197050000000001E-6</c:v>
                </c:pt>
                <c:pt idx="4889">
                  <c:v>4.119624000000001E-6</c:v>
                </c:pt>
                <c:pt idx="4890">
                  <c:v>4.1195420000000009E-6</c:v>
                </c:pt>
                <c:pt idx="4891">
                  <c:v>4.1194599999999999E-6</c:v>
                </c:pt>
                <c:pt idx="4892">
                  <c:v>4.119379E-6</c:v>
                </c:pt>
                <c:pt idx="4893">
                  <c:v>4.1192969999999998E-6</c:v>
                </c:pt>
                <c:pt idx="4894">
                  <c:v>4.1192160000000007E-6</c:v>
                </c:pt>
                <c:pt idx="4895">
                  <c:v>4.1191340000000006E-6</c:v>
                </c:pt>
                <c:pt idx="4896">
                  <c:v>4.1190530000000007E-6</c:v>
                </c:pt>
                <c:pt idx="4897">
                  <c:v>4.1189710000000005E-6</c:v>
                </c:pt>
                <c:pt idx="4898">
                  <c:v>4.1188910000000009E-6</c:v>
                </c:pt>
                <c:pt idx="4899">
                  <c:v>4.1188090000000007E-6</c:v>
                </c:pt>
                <c:pt idx="4900">
                  <c:v>4.1187280000000008E-6</c:v>
                </c:pt>
                <c:pt idx="4901">
                  <c:v>4.1186470000000001E-6</c:v>
                </c:pt>
                <c:pt idx="4902">
                  <c:v>4.118566000000001E-6</c:v>
                </c:pt>
                <c:pt idx="4903">
                  <c:v>4.1184850000000011E-6</c:v>
                </c:pt>
                <c:pt idx="4904">
                  <c:v>4.1184040000000012E-6</c:v>
                </c:pt>
                <c:pt idx="4905">
                  <c:v>4.1183230000000004E-6</c:v>
                </c:pt>
                <c:pt idx="4906">
                  <c:v>4.1182420000000005E-6</c:v>
                </c:pt>
                <c:pt idx="4907">
                  <c:v>4.118162E-6</c:v>
                </c:pt>
                <c:pt idx="4908">
                  <c:v>4.118081000000001E-6</c:v>
                </c:pt>
                <c:pt idx="4909">
                  <c:v>4.1180000000000011E-6</c:v>
                </c:pt>
                <c:pt idx="4910">
                  <c:v>4.1179200000000005E-6</c:v>
                </c:pt>
                <c:pt idx="4911">
                  <c:v>4.1178390000000006E-6</c:v>
                </c:pt>
                <c:pt idx="4912">
                  <c:v>4.117759000000001E-6</c:v>
                </c:pt>
                <c:pt idx="4913">
                  <c:v>4.1176780000000011E-6</c:v>
                </c:pt>
                <c:pt idx="4914">
                  <c:v>4.1175979999999997E-6</c:v>
                </c:pt>
                <c:pt idx="4915">
                  <c:v>4.1175180000000009E-6</c:v>
                </c:pt>
                <c:pt idx="4916">
                  <c:v>4.117437000000001E-6</c:v>
                </c:pt>
                <c:pt idx="4917">
                  <c:v>4.1173569999999996E-6</c:v>
                </c:pt>
                <c:pt idx="4918">
                  <c:v>4.1172770000000008E-6</c:v>
                </c:pt>
                <c:pt idx="4919">
                  <c:v>4.117197000000002E-6</c:v>
                </c:pt>
                <c:pt idx="4920">
                  <c:v>4.1171170000000015E-6</c:v>
                </c:pt>
                <c:pt idx="4921">
                  <c:v>4.1170370000000009E-6</c:v>
                </c:pt>
                <c:pt idx="4922">
                  <c:v>4.1169569999999996E-6</c:v>
                </c:pt>
                <c:pt idx="4923">
                  <c:v>4.1168770000000016E-6</c:v>
                </c:pt>
                <c:pt idx="4924">
                  <c:v>4.1167970000000011E-6</c:v>
                </c:pt>
                <c:pt idx="4925">
                  <c:v>4.1167170000000006E-6</c:v>
                </c:pt>
                <c:pt idx="4926">
                  <c:v>4.1166380000000012E-6</c:v>
                </c:pt>
                <c:pt idx="4927">
                  <c:v>4.1165580000000006E-6</c:v>
                </c:pt>
                <c:pt idx="4928">
                  <c:v>4.1164780000000001E-6</c:v>
                </c:pt>
                <c:pt idx="4929">
                  <c:v>4.1163979999999996E-6</c:v>
                </c:pt>
                <c:pt idx="4930">
                  <c:v>4.116319000000001E-6</c:v>
                </c:pt>
                <c:pt idx="4931">
                  <c:v>4.1162400000000008E-6</c:v>
                </c:pt>
                <c:pt idx="4932">
                  <c:v>4.1161600000000002E-6</c:v>
                </c:pt>
                <c:pt idx="4933">
                  <c:v>4.1160810000000008E-6</c:v>
                </c:pt>
                <c:pt idx="4934">
                  <c:v>4.1160010000000003E-6</c:v>
                </c:pt>
                <c:pt idx="4935">
                  <c:v>4.115922E-6</c:v>
                </c:pt>
                <c:pt idx="4936">
                  <c:v>4.1158430000000006E-6</c:v>
                </c:pt>
                <c:pt idx="4937">
                  <c:v>4.1157640000000012E-6</c:v>
                </c:pt>
                <c:pt idx="4938">
                  <c:v>4.1156850000000001E-6</c:v>
                </c:pt>
                <c:pt idx="4939">
                  <c:v>4.1156060000000006E-6</c:v>
                </c:pt>
                <c:pt idx="4940">
                  <c:v>4.1155270000000012E-6</c:v>
                </c:pt>
                <c:pt idx="4941">
                  <c:v>4.1154480000000009E-6</c:v>
                </c:pt>
                <c:pt idx="4942">
                  <c:v>4.1153689999999998E-6</c:v>
                </c:pt>
                <c:pt idx="4943">
                  <c:v>4.1152900000000004E-6</c:v>
                </c:pt>
                <c:pt idx="4944">
                  <c:v>4.1152120000000003E-6</c:v>
                </c:pt>
                <c:pt idx="4945">
                  <c:v>4.1151330000000009E-6</c:v>
                </c:pt>
                <c:pt idx="4946">
                  <c:v>4.1150540000000006E-6</c:v>
                </c:pt>
                <c:pt idx="4947">
                  <c:v>4.1149760000000006E-6</c:v>
                </c:pt>
                <c:pt idx="4948">
                  <c:v>4.1148970000000003E-6</c:v>
                </c:pt>
                <c:pt idx="4949">
                  <c:v>4.114819000000002E-6</c:v>
                </c:pt>
                <c:pt idx="4950">
                  <c:v>4.1147400000000009E-6</c:v>
                </c:pt>
                <c:pt idx="4951">
                  <c:v>4.114662E-6</c:v>
                </c:pt>
                <c:pt idx="4952">
                  <c:v>4.1145830000000005E-6</c:v>
                </c:pt>
                <c:pt idx="4953">
                  <c:v>4.1145050000000005E-6</c:v>
                </c:pt>
                <c:pt idx="4954">
                  <c:v>4.1144269999999996E-6</c:v>
                </c:pt>
                <c:pt idx="4955">
                  <c:v>4.1143480000000002E-6</c:v>
                </c:pt>
                <c:pt idx="4956">
                  <c:v>4.1142710000000021E-6</c:v>
                </c:pt>
                <c:pt idx="4957">
                  <c:v>4.1141930000000012E-6</c:v>
                </c:pt>
                <c:pt idx="4958">
                  <c:v>4.1141140000000009E-6</c:v>
                </c:pt>
                <c:pt idx="4959">
                  <c:v>4.1140370000000011E-6</c:v>
                </c:pt>
                <c:pt idx="4960">
                  <c:v>4.1139580000000017E-6</c:v>
                </c:pt>
                <c:pt idx="4961">
                  <c:v>4.1138810000000011E-6</c:v>
                </c:pt>
                <c:pt idx="4962">
                  <c:v>4.113803000000001E-6</c:v>
                </c:pt>
                <c:pt idx="4963">
                  <c:v>4.113725000000001E-6</c:v>
                </c:pt>
                <c:pt idx="4964">
                  <c:v>4.113647000000001E-6</c:v>
                </c:pt>
                <c:pt idx="4965">
                  <c:v>4.1135700000000012E-6</c:v>
                </c:pt>
                <c:pt idx="4966">
                  <c:v>4.1134920000000011E-6</c:v>
                </c:pt>
                <c:pt idx="4967">
                  <c:v>4.1134140000000011E-6</c:v>
                </c:pt>
                <c:pt idx="4968">
                  <c:v>4.1133369999999996E-6</c:v>
                </c:pt>
                <c:pt idx="4969">
                  <c:v>4.1132590000000004E-6</c:v>
                </c:pt>
                <c:pt idx="4970">
                  <c:v>4.1131820000000006E-6</c:v>
                </c:pt>
                <c:pt idx="4971">
                  <c:v>4.113105E-6</c:v>
                </c:pt>
                <c:pt idx="4972">
                  <c:v>4.1130270000000008E-6</c:v>
                </c:pt>
                <c:pt idx="4973">
                  <c:v>4.112950000000001E-6</c:v>
                </c:pt>
                <c:pt idx="4974">
                  <c:v>4.1128730000000012E-6</c:v>
                </c:pt>
                <c:pt idx="4975">
                  <c:v>4.1127960000000006E-6</c:v>
                </c:pt>
                <c:pt idx="4976">
                  <c:v>4.1127190000000016E-6</c:v>
                </c:pt>
                <c:pt idx="4977">
                  <c:v>4.112642000000001E-6</c:v>
                </c:pt>
                <c:pt idx="4978">
                  <c:v>4.1125650000000003E-6</c:v>
                </c:pt>
                <c:pt idx="4979">
                  <c:v>4.1124879999999997E-6</c:v>
                </c:pt>
                <c:pt idx="4980">
                  <c:v>4.1124110000000007E-6</c:v>
                </c:pt>
                <c:pt idx="4981">
                  <c:v>4.1123340000000009E-6</c:v>
                </c:pt>
                <c:pt idx="4982">
                  <c:v>4.1122580000000014E-6</c:v>
                </c:pt>
                <c:pt idx="4983">
                  <c:v>4.1121810000000007E-6</c:v>
                </c:pt>
                <c:pt idx="4984">
                  <c:v>4.1121040000000009E-6</c:v>
                </c:pt>
                <c:pt idx="4985">
                  <c:v>4.112027000000002E-6</c:v>
                </c:pt>
                <c:pt idx="4986">
                  <c:v>4.1119510000000007E-6</c:v>
                </c:pt>
                <c:pt idx="4987">
                  <c:v>4.1118740000000009E-6</c:v>
                </c:pt>
                <c:pt idx="4988">
                  <c:v>4.1117980000000005E-6</c:v>
                </c:pt>
                <c:pt idx="4989">
                  <c:v>4.1117209999999999E-6</c:v>
                </c:pt>
                <c:pt idx="4990">
                  <c:v>4.1116450000000003E-6</c:v>
                </c:pt>
                <c:pt idx="4991">
                  <c:v>4.1115690000000008E-6</c:v>
                </c:pt>
                <c:pt idx="4992">
                  <c:v>4.1114930000000012E-6</c:v>
                </c:pt>
                <c:pt idx="4993">
                  <c:v>4.1114160000000006E-6</c:v>
                </c:pt>
                <c:pt idx="4994">
                  <c:v>4.111340000000001E-6</c:v>
                </c:pt>
                <c:pt idx="4995">
                  <c:v>4.1112639999999998E-6</c:v>
                </c:pt>
                <c:pt idx="4996">
                  <c:v>4.1111880000000011E-6</c:v>
                </c:pt>
                <c:pt idx="4997">
                  <c:v>4.1111120000000007E-6</c:v>
                </c:pt>
                <c:pt idx="4998">
                  <c:v>4.1110360000000011E-6</c:v>
                </c:pt>
                <c:pt idx="4999">
                  <c:v>4.1109600000000007E-6</c:v>
                </c:pt>
                <c:pt idx="5000">
                  <c:v>4.1108840000000011E-6</c:v>
                </c:pt>
                <c:pt idx="5001">
                  <c:v>4.1108080000000007E-6</c:v>
                </c:pt>
                <c:pt idx="5002">
                  <c:v>4.1107330000000006E-6</c:v>
                </c:pt>
                <c:pt idx="5003">
                  <c:v>4.1106570000000002E-6</c:v>
                </c:pt>
                <c:pt idx="5004">
                  <c:v>4.1105810000000006E-6</c:v>
                </c:pt>
                <c:pt idx="5005">
                  <c:v>4.1105060000000005E-6</c:v>
                </c:pt>
                <c:pt idx="5006">
                  <c:v>4.1104300000000009E-6</c:v>
                </c:pt>
                <c:pt idx="5007">
                  <c:v>4.1103549999999999E-6</c:v>
                </c:pt>
                <c:pt idx="5008">
                  <c:v>4.1102790000000012E-6</c:v>
                </c:pt>
                <c:pt idx="5009">
                  <c:v>4.1102040000000002E-6</c:v>
                </c:pt>
                <c:pt idx="5010">
                  <c:v>4.1101279999999998E-6</c:v>
                </c:pt>
                <c:pt idx="5011">
                  <c:v>4.1100530000000004E-6</c:v>
                </c:pt>
                <c:pt idx="5012">
                  <c:v>4.1099780000000011E-6</c:v>
                </c:pt>
                <c:pt idx="5013">
                  <c:v>4.1099030000000001E-6</c:v>
                </c:pt>
                <c:pt idx="5014">
                  <c:v>4.1098280000000008E-6</c:v>
                </c:pt>
                <c:pt idx="5015">
                  <c:v>4.1097529999999998E-6</c:v>
                </c:pt>
                <c:pt idx="5016">
                  <c:v>4.1096779999999996E-6</c:v>
                </c:pt>
                <c:pt idx="5017">
                  <c:v>4.1096030000000011E-6</c:v>
                </c:pt>
                <c:pt idx="5018">
                  <c:v>4.1095280000000001E-6</c:v>
                </c:pt>
                <c:pt idx="5019">
                  <c:v>4.1094530000000008E-6</c:v>
                </c:pt>
                <c:pt idx="5020">
                  <c:v>4.1093780000000007E-6</c:v>
                </c:pt>
                <c:pt idx="5021">
                  <c:v>4.1093030000000005E-6</c:v>
                </c:pt>
                <c:pt idx="5022">
                  <c:v>4.1092280000000012E-6</c:v>
                </c:pt>
                <c:pt idx="5023">
                  <c:v>4.1091540000000012E-6</c:v>
                </c:pt>
                <c:pt idx="5024">
                  <c:v>4.1090790000000011E-6</c:v>
                </c:pt>
                <c:pt idx="5025">
                  <c:v>4.1090050000000012E-6</c:v>
                </c:pt>
                <c:pt idx="5026">
                  <c:v>4.108930000000001E-6</c:v>
                </c:pt>
                <c:pt idx="5027">
                  <c:v>4.1088560000000002E-6</c:v>
                </c:pt>
                <c:pt idx="5028">
                  <c:v>4.1087810000000001E-6</c:v>
                </c:pt>
                <c:pt idx="5029">
                  <c:v>4.108707000000001E-6</c:v>
                </c:pt>
                <c:pt idx="5030">
                  <c:v>4.108632E-6</c:v>
                </c:pt>
                <c:pt idx="5031">
                  <c:v>4.108558E-6</c:v>
                </c:pt>
                <c:pt idx="5032">
                  <c:v>4.1084840000000001E-6</c:v>
                </c:pt>
                <c:pt idx="5033">
                  <c:v>4.1084100000000002E-6</c:v>
                </c:pt>
                <c:pt idx="5034">
                  <c:v>4.1083360000000011E-6</c:v>
                </c:pt>
                <c:pt idx="5035">
                  <c:v>4.1082620000000003E-6</c:v>
                </c:pt>
                <c:pt idx="5036">
                  <c:v>4.1081880000000004E-6</c:v>
                </c:pt>
                <c:pt idx="5037">
                  <c:v>4.1081130000000011E-6</c:v>
                </c:pt>
                <c:pt idx="5038">
                  <c:v>4.1080400000000006E-6</c:v>
                </c:pt>
                <c:pt idx="5039">
                  <c:v>4.1079660000000006E-6</c:v>
                </c:pt>
                <c:pt idx="5040">
                  <c:v>4.1078920000000007E-6</c:v>
                </c:pt>
                <c:pt idx="5041">
                  <c:v>4.1078180000000008E-6</c:v>
                </c:pt>
                <c:pt idx="5042">
                  <c:v>4.1077450000000011E-6</c:v>
                </c:pt>
                <c:pt idx="5043">
                  <c:v>4.1076710000000012E-6</c:v>
                </c:pt>
                <c:pt idx="5044">
                  <c:v>4.1075970000000013E-6</c:v>
                </c:pt>
                <c:pt idx="5045">
                  <c:v>4.1075239999999999E-6</c:v>
                </c:pt>
                <c:pt idx="5046">
                  <c:v>4.10745E-6</c:v>
                </c:pt>
                <c:pt idx="5047">
                  <c:v>4.1073770000000003E-6</c:v>
                </c:pt>
                <c:pt idx="5048">
                  <c:v>4.1073030000000012E-6</c:v>
                </c:pt>
                <c:pt idx="5049">
                  <c:v>4.1072300000000007E-6</c:v>
                </c:pt>
                <c:pt idx="5050">
                  <c:v>4.1071559999999999E-6</c:v>
                </c:pt>
                <c:pt idx="5051">
                  <c:v>4.107083000000001E-6</c:v>
                </c:pt>
                <c:pt idx="5052">
                  <c:v>4.1070100000000005E-6</c:v>
                </c:pt>
                <c:pt idx="5053">
                  <c:v>4.1069370000000008E-6</c:v>
                </c:pt>
                <c:pt idx="5054">
                  <c:v>4.1068630000000009E-6</c:v>
                </c:pt>
                <c:pt idx="5055">
                  <c:v>4.1067910000000006E-6</c:v>
                </c:pt>
                <c:pt idx="5056">
                  <c:v>4.1067170000000007E-6</c:v>
                </c:pt>
                <c:pt idx="5057">
                  <c:v>4.1066450000000012E-6</c:v>
                </c:pt>
                <c:pt idx="5058">
                  <c:v>4.1065709999999996E-6</c:v>
                </c:pt>
                <c:pt idx="5059">
                  <c:v>4.106499000000001E-6</c:v>
                </c:pt>
                <c:pt idx="5060">
                  <c:v>4.1064260000000005E-6</c:v>
                </c:pt>
                <c:pt idx="5061">
                  <c:v>4.1063530000000008E-6</c:v>
                </c:pt>
                <c:pt idx="5062">
                  <c:v>4.1062800000000011E-6</c:v>
                </c:pt>
                <c:pt idx="5063">
                  <c:v>4.1062080000000017E-6</c:v>
                </c:pt>
                <c:pt idx="5064">
                  <c:v>4.1061350000000003E-6</c:v>
                </c:pt>
                <c:pt idx="5065">
                  <c:v>4.106063E-6</c:v>
                </c:pt>
                <c:pt idx="5066">
                  <c:v>4.1059900000000012E-6</c:v>
                </c:pt>
                <c:pt idx="5067">
                  <c:v>4.1059169999999998E-6</c:v>
                </c:pt>
                <c:pt idx="5068">
                  <c:v>4.1058450000000012E-6</c:v>
                </c:pt>
                <c:pt idx="5069">
                  <c:v>4.1057719999999998E-6</c:v>
                </c:pt>
                <c:pt idx="5070">
                  <c:v>4.1057000000000012E-6</c:v>
                </c:pt>
                <c:pt idx="5071">
                  <c:v>4.1056280000000009E-6</c:v>
                </c:pt>
                <c:pt idx="5072">
                  <c:v>4.1055550000000012E-6</c:v>
                </c:pt>
                <c:pt idx="5073">
                  <c:v>4.1054830000000001E-6</c:v>
                </c:pt>
                <c:pt idx="5074">
                  <c:v>4.1054110000000006E-6</c:v>
                </c:pt>
                <c:pt idx="5075">
                  <c:v>4.1053390000000012E-6</c:v>
                </c:pt>
                <c:pt idx="5076">
                  <c:v>4.105267E-6</c:v>
                </c:pt>
                <c:pt idx="5077">
                  <c:v>4.1051950000000006E-6</c:v>
                </c:pt>
                <c:pt idx="5078">
                  <c:v>4.1051230000000003E-6</c:v>
                </c:pt>
                <c:pt idx="5079">
                  <c:v>4.1050510000000009E-6</c:v>
                </c:pt>
                <c:pt idx="5080">
                  <c:v>4.1049789999999997E-6</c:v>
                </c:pt>
                <c:pt idx="5081">
                  <c:v>4.1049070000000011E-6</c:v>
                </c:pt>
                <c:pt idx="5082">
                  <c:v>4.1048360000000011E-6</c:v>
                </c:pt>
                <c:pt idx="5083">
                  <c:v>4.1047640000000008E-6</c:v>
                </c:pt>
                <c:pt idx="5084">
                  <c:v>4.1046919999999996E-6</c:v>
                </c:pt>
                <c:pt idx="5085">
                  <c:v>4.1046210000000004E-6</c:v>
                </c:pt>
                <c:pt idx="5086">
                  <c:v>4.104549000000001E-6</c:v>
                </c:pt>
                <c:pt idx="5087">
                  <c:v>4.1044780000000009E-6</c:v>
                </c:pt>
                <c:pt idx="5088">
                  <c:v>4.1044059999999998E-6</c:v>
                </c:pt>
                <c:pt idx="5089">
                  <c:v>4.1043350000000006E-6</c:v>
                </c:pt>
                <c:pt idx="5090">
                  <c:v>4.1042640000000005E-6</c:v>
                </c:pt>
                <c:pt idx="5091">
                  <c:v>4.1041920000000019E-6</c:v>
                </c:pt>
                <c:pt idx="5092">
                  <c:v>4.104121000000001E-6</c:v>
                </c:pt>
                <c:pt idx="5093">
                  <c:v>4.1040490000000007E-6</c:v>
                </c:pt>
                <c:pt idx="5094">
                  <c:v>4.1039780000000007E-6</c:v>
                </c:pt>
                <c:pt idx="5095">
                  <c:v>4.1039069999999998E-6</c:v>
                </c:pt>
                <c:pt idx="5096">
                  <c:v>4.1038359999999997E-6</c:v>
                </c:pt>
                <c:pt idx="5097">
                  <c:v>4.1037650000000005E-6</c:v>
                </c:pt>
                <c:pt idx="5098">
                  <c:v>4.1036940000000005E-6</c:v>
                </c:pt>
                <c:pt idx="5099">
                  <c:v>4.1036230000000004E-6</c:v>
                </c:pt>
                <c:pt idx="5100">
                  <c:v>4.1035520000000012E-6</c:v>
                </c:pt>
                <c:pt idx="5101">
                  <c:v>4.1034810000000011E-6</c:v>
                </c:pt>
                <c:pt idx="5102">
                  <c:v>4.1034100000000011E-6</c:v>
                </c:pt>
                <c:pt idx="5103">
                  <c:v>4.1033400000000004E-6</c:v>
                </c:pt>
                <c:pt idx="5104">
                  <c:v>4.1032690000000021E-6</c:v>
                </c:pt>
                <c:pt idx="5105">
                  <c:v>4.1031990000000006E-6</c:v>
                </c:pt>
                <c:pt idx="5106">
                  <c:v>4.1031280000000005E-6</c:v>
                </c:pt>
                <c:pt idx="5107">
                  <c:v>4.1030569999999996E-6</c:v>
                </c:pt>
                <c:pt idx="5108">
                  <c:v>4.1029870000000006E-6</c:v>
                </c:pt>
                <c:pt idx="5109">
                  <c:v>4.1029160000000006E-6</c:v>
                </c:pt>
                <c:pt idx="5110">
                  <c:v>4.1028460000000008E-6</c:v>
                </c:pt>
                <c:pt idx="5111">
                  <c:v>4.102776000000001E-6</c:v>
                </c:pt>
                <c:pt idx="5112">
                  <c:v>4.1027050000000009E-6</c:v>
                </c:pt>
                <c:pt idx="5113">
                  <c:v>4.1026350000000011E-6</c:v>
                </c:pt>
                <c:pt idx="5114">
                  <c:v>4.1025650000000013E-6</c:v>
                </c:pt>
                <c:pt idx="5115">
                  <c:v>4.1024949999999998E-6</c:v>
                </c:pt>
                <c:pt idx="5116">
                  <c:v>4.1024250000000008E-6</c:v>
                </c:pt>
                <c:pt idx="5117">
                  <c:v>4.1023550000000001E-6</c:v>
                </c:pt>
                <c:pt idx="5118">
                  <c:v>4.1022840000000009E-6</c:v>
                </c:pt>
                <c:pt idx="5119">
                  <c:v>4.1022140000000011E-6</c:v>
                </c:pt>
                <c:pt idx="5120">
                  <c:v>4.1021440000000004E-6</c:v>
                </c:pt>
                <c:pt idx="5121">
                  <c:v>4.1020740000000006E-6</c:v>
                </c:pt>
                <c:pt idx="5122">
                  <c:v>4.1020050000000002E-6</c:v>
                </c:pt>
                <c:pt idx="5123">
                  <c:v>4.1019350000000012E-6</c:v>
                </c:pt>
                <c:pt idx="5124">
                  <c:v>4.1018650000000006E-6</c:v>
                </c:pt>
                <c:pt idx="5125">
                  <c:v>4.1017949999999999E-6</c:v>
                </c:pt>
                <c:pt idx="5126">
                  <c:v>4.1017260000000003E-6</c:v>
                </c:pt>
                <c:pt idx="5127">
                  <c:v>4.1016560000000005E-6</c:v>
                </c:pt>
                <c:pt idx="5128">
                  <c:v>4.1015860000000007E-6</c:v>
                </c:pt>
                <c:pt idx="5129">
                  <c:v>4.1015170000000011E-6</c:v>
                </c:pt>
                <c:pt idx="5130">
                  <c:v>4.1014470000000005E-6</c:v>
                </c:pt>
                <c:pt idx="5131">
                  <c:v>4.1013780000000009E-6</c:v>
                </c:pt>
                <c:pt idx="5132">
                  <c:v>4.1013090000000005E-6</c:v>
                </c:pt>
                <c:pt idx="5133">
                  <c:v>4.1012389999999998E-6</c:v>
                </c:pt>
                <c:pt idx="5134">
                  <c:v>4.1011700000000011E-6</c:v>
                </c:pt>
                <c:pt idx="5135">
                  <c:v>4.1011010000000007E-6</c:v>
                </c:pt>
                <c:pt idx="5136">
                  <c:v>4.1010320000000002E-6</c:v>
                </c:pt>
                <c:pt idx="5137">
                  <c:v>4.1009630000000007E-6</c:v>
                </c:pt>
                <c:pt idx="5138">
                  <c:v>4.100893E-6</c:v>
                </c:pt>
                <c:pt idx="5139">
                  <c:v>4.1008239999999996E-6</c:v>
                </c:pt>
                <c:pt idx="5140">
                  <c:v>4.1007550000000009E-6</c:v>
                </c:pt>
                <c:pt idx="5141">
                  <c:v>4.1006870000000007E-6</c:v>
                </c:pt>
                <c:pt idx="5142">
                  <c:v>4.1006170000000009E-6</c:v>
                </c:pt>
                <c:pt idx="5143">
                  <c:v>4.1005489999999998E-6</c:v>
                </c:pt>
                <c:pt idx="5144">
                  <c:v>4.1004800000000003E-6</c:v>
                </c:pt>
                <c:pt idx="5145">
                  <c:v>4.1004110000000007E-6</c:v>
                </c:pt>
                <c:pt idx="5146">
                  <c:v>4.1003420000000011E-6</c:v>
                </c:pt>
                <c:pt idx="5147">
                  <c:v>4.1002740000000009E-6</c:v>
                </c:pt>
                <c:pt idx="5148">
                  <c:v>4.1002050000000005E-6</c:v>
                </c:pt>
                <c:pt idx="5149">
                  <c:v>4.1001360000000001E-6</c:v>
                </c:pt>
                <c:pt idx="5150">
                  <c:v>4.1000680000000007E-6</c:v>
                </c:pt>
                <c:pt idx="5151">
                  <c:v>4.0999990000000003E-6</c:v>
                </c:pt>
                <c:pt idx="5152">
                  <c:v>4.099931000000001E-6</c:v>
                </c:pt>
                <c:pt idx="5153">
                  <c:v>4.099863E-6</c:v>
                </c:pt>
                <c:pt idx="5154">
                  <c:v>4.0997940000000012E-6</c:v>
                </c:pt>
                <c:pt idx="5155">
                  <c:v>4.099726000000001E-6</c:v>
                </c:pt>
                <c:pt idx="5156">
                  <c:v>4.0996570000000006E-6</c:v>
                </c:pt>
                <c:pt idx="5157">
                  <c:v>4.0995890000000004E-6</c:v>
                </c:pt>
                <c:pt idx="5158">
                  <c:v>4.0995210000000003E-6</c:v>
                </c:pt>
                <c:pt idx="5159">
                  <c:v>4.0994530000000009E-6</c:v>
                </c:pt>
                <c:pt idx="5160">
                  <c:v>4.0993850000000007E-6</c:v>
                </c:pt>
                <c:pt idx="5161">
                  <c:v>4.0993170000000005E-6</c:v>
                </c:pt>
                <c:pt idx="5162">
                  <c:v>4.0992490000000021E-6</c:v>
                </c:pt>
                <c:pt idx="5163">
                  <c:v>4.099181000000001E-6</c:v>
                </c:pt>
                <c:pt idx="5164">
                  <c:v>4.099113E-6</c:v>
                </c:pt>
                <c:pt idx="5165">
                  <c:v>4.0990450000000007E-6</c:v>
                </c:pt>
                <c:pt idx="5166">
                  <c:v>4.0989780000000007E-6</c:v>
                </c:pt>
                <c:pt idx="5167">
                  <c:v>4.0989099999999997E-6</c:v>
                </c:pt>
                <c:pt idx="5168">
                  <c:v>4.0988420000000012E-6</c:v>
                </c:pt>
                <c:pt idx="5169">
                  <c:v>4.0987740000000002E-6</c:v>
                </c:pt>
                <c:pt idx="5170">
                  <c:v>4.0987070000000011E-6</c:v>
                </c:pt>
                <c:pt idx="5171">
                  <c:v>4.098639E-6</c:v>
                </c:pt>
                <c:pt idx="5172">
                  <c:v>4.0985709999999999E-6</c:v>
                </c:pt>
                <c:pt idx="5173">
                  <c:v>4.0985040000000008E-6</c:v>
                </c:pt>
                <c:pt idx="5174">
                  <c:v>4.0984370000000008E-6</c:v>
                </c:pt>
                <c:pt idx="5175">
                  <c:v>4.0983700000000009E-6</c:v>
                </c:pt>
                <c:pt idx="5176">
                  <c:v>4.0983019999999998E-6</c:v>
                </c:pt>
                <c:pt idx="5177">
                  <c:v>4.0982349999999999E-6</c:v>
                </c:pt>
                <c:pt idx="5178">
                  <c:v>4.0981680000000008E-6</c:v>
                </c:pt>
                <c:pt idx="5179">
                  <c:v>4.0981000000000006E-6</c:v>
                </c:pt>
                <c:pt idx="5180">
                  <c:v>4.0980329999999998E-6</c:v>
                </c:pt>
                <c:pt idx="5181">
                  <c:v>4.0979660000000007E-6</c:v>
                </c:pt>
                <c:pt idx="5182">
                  <c:v>4.0978989999999999E-6</c:v>
                </c:pt>
                <c:pt idx="5183">
                  <c:v>4.097832E-6</c:v>
                </c:pt>
                <c:pt idx="5184">
                  <c:v>4.0977650000000001E-6</c:v>
                </c:pt>
                <c:pt idx="5185">
                  <c:v>4.097698000000001E-6</c:v>
                </c:pt>
                <c:pt idx="5186">
                  <c:v>4.097631000000001E-6</c:v>
                </c:pt>
                <c:pt idx="5187">
                  <c:v>4.0975640000000011E-6</c:v>
                </c:pt>
                <c:pt idx="5188">
                  <c:v>4.0974970000000011E-6</c:v>
                </c:pt>
                <c:pt idx="5189">
                  <c:v>4.0974309999999997E-6</c:v>
                </c:pt>
                <c:pt idx="5190">
                  <c:v>4.0973640000000006E-6</c:v>
                </c:pt>
                <c:pt idx="5191">
                  <c:v>4.0972969999999998E-6</c:v>
                </c:pt>
                <c:pt idx="5192">
                  <c:v>4.0972310000000001E-6</c:v>
                </c:pt>
                <c:pt idx="5193">
                  <c:v>4.097164000000001E-6</c:v>
                </c:pt>
                <c:pt idx="5194">
                  <c:v>4.0970980000000005E-6</c:v>
                </c:pt>
                <c:pt idx="5195">
                  <c:v>4.0970309999999997E-6</c:v>
                </c:pt>
                <c:pt idx="5196">
                  <c:v>4.0969650000000008E-6</c:v>
                </c:pt>
                <c:pt idx="5197">
                  <c:v>4.0968980000000001E-6</c:v>
                </c:pt>
                <c:pt idx="5198">
                  <c:v>4.0968320000000004E-6</c:v>
                </c:pt>
                <c:pt idx="5199">
                  <c:v>4.0967660000000006E-6</c:v>
                </c:pt>
                <c:pt idx="5200">
                  <c:v>4.0966990000000007E-6</c:v>
                </c:pt>
                <c:pt idx="5201">
                  <c:v>4.096633000000001E-6</c:v>
                </c:pt>
                <c:pt idx="5202">
                  <c:v>4.0965670000000004E-6</c:v>
                </c:pt>
                <c:pt idx="5203">
                  <c:v>4.0965010000000007E-6</c:v>
                </c:pt>
                <c:pt idx="5204">
                  <c:v>4.096435000000001E-6</c:v>
                </c:pt>
                <c:pt idx="5205">
                  <c:v>4.0963690000000005E-6</c:v>
                </c:pt>
                <c:pt idx="5206">
                  <c:v>4.0963029999999999E-6</c:v>
                </c:pt>
                <c:pt idx="5207">
                  <c:v>4.0962370000000011E-6</c:v>
                </c:pt>
                <c:pt idx="5208">
                  <c:v>4.0961710000000005E-6</c:v>
                </c:pt>
                <c:pt idx="5209">
                  <c:v>4.0961050000000017E-6</c:v>
                </c:pt>
                <c:pt idx="5210">
                  <c:v>4.0960390000000011E-6</c:v>
                </c:pt>
                <c:pt idx="5211">
                  <c:v>4.0959740000000008E-6</c:v>
                </c:pt>
                <c:pt idx="5212">
                  <c:v>4.0959080000000003E-6</c:v>
                </c:pt>
                <c:pt idx="5213">
                  <c:v>4.0958420000000006E-6</c:v>
                </c:pt>
                <c:pt idx="5214">
                  <c:v>4.0957770000000011E-6</c:v>
                </c:pt>
                <c:pt idx="5215">
                  <c:v>4.0957110000000005E-6</c:v>
                </c:pt>
                <c:pt idx="5216">
                  <c:v>4.0956450000000017E-6</c:v>
                </c:pt>
                <c:pt idx="5217">
                  <c:v>4.0955799999999997E-6</c:v>
                </c:pt>
                <c:pt idx="5218">
                  <c:v>4.0955140000000008E-6</c:v>
                </c:pt>
                <c:pt idx="5219">
                  <c:v>4.0954490000000005E-6</c:v>
                </c:pt>
                <c:pt idx="5220">
                  <c:v>4.095384000000001E-6</c:v>
                </c:pt>
                <c:pt idx="5221">
                  <c:v>4.0953180000000005E-6</c:v>
                </c:pt>
                <c:pt idx="5222">
                  <c:v>4.0952530000000002E-6</c:v>
                </c:pt>
                <c:pt idx="5223">
                  <c:v>4.0951880000000007E-6</c:v>
                </c:pt>
                <c:pt idx="5224">
                  <c:v>4.0951230000000012E-6</c:v>
                </c:pt>
                <c:pt idx="5225">
                  <c:v>4.0950570000000007E-6</c:v>
                </c:pt>
                <c:pt idx="5226">
                  <c:v>4.0949920000000012E-6</c:v>
                </c:pt>
                <c:pt idx="5227">
                  <c:v>4.0949270000000009E-6</c:v>
                </c:pt>
                <c:pt idx="5228">
                  <c:v>4.0948620000000006E-6</c:v>
                </c:pt>
                <c:pt idx="5229">
                  <c:v>4.0947970000000011E-6</c:v>
                </c:pt>
                <c:pt idx="5230">
                  <c:v>4.0947330000000002E-6</c:v>
                </c:pt>
                <c:pt idx="5231">
                  <c:v>4.0946670000000005E-6</c:v>
                </c:pt>
                <c:pt idx="5232">
                  <c:v>4.0946020000000002E-6</c:v>
                </c:pt>
                <c:pt idx="5233">
                  <c:v>4.0945380000000001E-6</c:v>
                </c:pt>
                <c:pt idx="5234">
                  <c:v>4.0944730000000007E-6</c:v>
                </c:pt>
                <c:pt idx="5235">
                  <c:v>4.0944080000000012E-6</c:v>
                </c:pt>
                <c:pt idx="5236">
                  <c:v>4.0943440000000011E-6</c:v>
                </c:pt>
                <c:pt idx="5237">
                  <c:v>4.0942790000000008E-6</c:v>
                </c:pt>
                <c:pt idx="5238">
                  <c:v>4.0942149999999999E-6</c:v>
                </c:pt>
                <c:pt idx="5239">
                  <c:v>4.0941500000000004E-6</c:v>
                </c:pt>
                <c:pt idx="5240">
                  <c:v>4.094085000000001E-6</c:v>
                </c:pt>
                <c:pt idx="5241">
                  <c:v>4.0940210000000009E-6</c:v>
                </c:pt>
                <c:pt idx="5242">
                  <c:v>4.0939570000000008E-6</c:v>
                </c:pt>
                <c:pt idx="5243">
                  <c:v>4.0938920000000005E-6</c:v>
                </c:pt>
                <c:pt idx="5244">
                  <c:v>4.0938280000000004E-6</c:v>
                </c:pt>
                <c:pt idx="5245">
                  <c:v>4.0937640000000012E-6</c:v>
                </c:pt>
                <c:pt idx="5246">
                  <c:v>4.0936990000000009E-6</c:v>
                </c:pt>
                <c:pt idx="5247">
                  <c:v>4.0936350000000008E-6</c:v>
                </c:pt>
                <c:pt idx="5248">
                  <c:v>4.0935710000000008E-6</c:v>
                </c:pt>
                <c:pt idx="5249">
                  <c:v>4.0935070000000007E-6</c:v>
                </c:pt>
                <c:pt idx="5250">
                  <c:v>4.0934430000000006E-6</c:v>
                </c:pt>
                <c:pt idx="5251">
                  <c:v>4.0933790000000005E-6</c:v>
                </c:pt>
                <c:pt idx="5252">
                  <c:v>4.0933150000000005E-6</c:v>
                </c:pt>
                <c:pt idx="5253">
                  <c:v>4.0932510000000012E-6</c:v>
                </c:pt>
                <c:pt idx="5254">
                  <c:v>4.0931870000000012E-6</c:v>
                </c:pt>
                <c:pt idx="5255">
                  <c:v>4.0931240000000005E-6</c:v>
                </c:pt>
                <c:pt idx="5256">
                  <c:v>4.093059000000001E-6</c:v>
                </c:pt>
                <c:pt idx="5257">
                  <c:v>4.0929960000000003E-6</c:v>
                </c:pt>
                <c:pt idx="5258">
                  <c:v>4.0929320000000011E-6</c:v>
                </c:pt>
                <c:pt idx="5259">
                  <c:v>4.092868000000001E-6</c:v>
                </c:pt>
                <c:pt idx="5260">
                  <c:v>4.0928050000000012E-6</c:v>
                </c:pt>
                <c:pt idx="5261">
                  <c:v>4.0927410000000011E-6</c:v>
                </c:pt>
                <c:pt idx="5262">
                  <c:v>4.0926780000000005E-6</c:v>
                </c:pt>
                <c:pt idx="5263">
                  <c:v>4.0926140000000012E-6</c:v>
                </c:pt>
                <c:pt idx="5264">
                  <c:v>4.0925510000000006E-6</c:v>
                </c:pt>
                <c:pt idx="5265">
                  <c:v>4.0924870000000005E-6</c:v>
                </c:pt>
                <c:pt idx="5266">
                  <c:v>4.0924240000000006E-6</c:v>
                </c:pt>
                <c:pt idx="5267">
                  <c:v>4.0923610000000008E-6</c:v>
                </c:pt>
                <c:pt idx="5268">
                  <c:v>4.0922969999999999E-6</c:v>
                </c:pt>
                <c:pt idx="5269">
                  <c:v>4.0922340000000009E-6</c:v>
                </c:pt>
                <c:pt idx="5270">
                  <c:v>4.0921710000000011E-6</c:v>
                </c:pt>
                <c:pt idx="5271">
                  <c:v>4.0921080000000004E-6</c:v>
                </c:pt>
                <c:pt idx="5272">
                  <c:v>4.0920449999999997E-6</c:v>
                </c:pt>
                <c:pt idx="5273">
                  <c:v>4.0919820000000007E-6</c:v>
                </c:pt>
                <c:pt idx="5274">
                  <c:v>4.0919190000000009E-6</c:v>
                </c:pt>
                <c:pt idx="5275">
                  <c:v>4.0918560000000011E-6</c:v>
                </c:pt>
                <c:pt idx="5276">
                  <c:v>4.0917930000000004E-6</c:v>
                </c:pt>
                <c:pt idx="5277">
                  <c:v>4.0917300000000005E-6</c:v>
                </c:pt>
                <c:pt idx="5278">
                  <c:v>4.0916670000000007E-6</c:v>
                </c:pt>
                <c:pt idx="5279">
                  <c:v>4.0916040000000009E-6</c:v>
                </c:pt>
                <c:pt idx="5280">
                  <c:v>4.0915420000000004E-6</c:v>
                </c:pt>
                <c:pt idx="5281">
                  <c:v>4.0914790000000006E-6</c:v>
                </c:pt>
                <c:pt idx="5282">
                  <c:v>4.0914159999999999E-6</c:v>
                </c:pt>
                <c:pt idx="5283">
                  <c:v>4.0913530000000009E-6</c:v>
                </c:pt>
                <c:pt idx="5284">
                  <c:v>4.0912910000000005E-6</c:v>
                </c:pt>
                <c:pt idx="5285">
                  <c:v>4.0912279999999998E-6</c:v>
                </c:pt>
                <c:pt idx="5286">
                  <c:v>4.0911660000000002E-6</c:v>
                </c:pt>
                <c:pt idx="5287">
                  <c:v>4.0911030000000004E-6</c:v>
                </c:pt>
                <c:pt idx="5288">
                  <c:v>4.091041E-6</c:v>
                </c:pt>
                <c:pt idx="5289">
                  <c:v>4.0909790000000004E-6</c:v>
                </c:pt>
                <c:pt idx="5290">
                  <c:v>4.0909160000000005E-6</c:v>
                </c:pt>
                <c:pt idx="5291">
                  <c:v>4.0908540000000009E-6</c:v>
                </c:pt>
                <c:pt idx="5292">
                  <c:v>4.0907920000000005E-6</c:v>
                </c:pt>
                <c:pt idx="5293">
                  <c:v>4.0907290000000007E-6</c:v>
                </c:pt>
                <c:pt idx="5294">
                  <c:v>4.0906670000000011E-6</c:v>
                </c:pt>
                <c:pt idx="5295">
                  <c:v>4.0906050000000006E-6</c:v>
                </c:pt>
                <c:pt idx="5296">
                  <c:v>4.0905430000000002E-6</c:v>
                </c:pt>
                <c:pt idx="5297">
                  <c:v>4.0904809999999997E-6</c:v>
                </c:pt>
                <c:pt idx="5298">
                  <c:v>4.090419000000001E-6</c:v>
                </c:pt>
                <c:pt idx="5299">
                  <c:v>4.0903570000000006E-6</c:v>
                </c:pt>
                <c:pt idx="5300">
                  <c:v>4.0902950000000001E-6</c:v>
                </c:pt>
                <c:pt idx="5301">
                  <c:v>4.0902330000000005E-6</c:v>
                </c:pt>
                <c:pt idx="5302">
                  <c:v>4.0901710000000009E-6</c:v>
                </c:pt>
                <c:pt idx="5303">
                  <c:v>4.0901100000000007E-6</c:v>
                </c:pt>
                <c:pt idx="5304">
                  <c:v>4.0900480000000011E-6</c:v>
                </c:pt>
                <c:pt idx="5305">
                  <c:v>4.0899860000000007E-6</c:v>
                </c:pt>
                <c:pt idx="5306">
                  <c:v>4.0899240000000011E-6</c:v>
                </c:pt>
                <c:pt idx="5307">
                  <c:v>4.0898630000000009E-6</c:v>
                </c:pt>
                <c:pt idx="5308">
                  <c:v>4.0898010000000005E-6</c:v>
                </c:pt>
                <c:pt idx="5309">
                  <c:v>4.0897400000000011E-6</c:v>
                </c:pt>
                <c:pt idx="5310">
                  <c:v>4.0896779999999998E-6</c:v>
                </c:pt>
                <c:pt idx="5311">
                  <c:v>4.0896170000000005E-6</c:v>
                </c:pt>
                <c:pt idx="5312">
                  <c:v>4.0895550000000009E-6</c:v>
                </c:pt>
                <c:pt idx="5313">
                  <c:v>4.0894940000000007E-6</c:v>
                </c:pt>
                <c:pt idx="5314">
                  <c:v>4.0894320000000011E-6</c:v>
                </c:pt>
                <c:pt idx="5315">
                  <c:v>4.0893710000000009E-6</c:v>
                </c:pt>
                <c:pt idx="5316">
                  <c:v>4.0893100000000007E-6</c:v>
                </c:pt>
                <c:pt idx="5317">
                  <c:v>4.0892489999999996E-6</c:v>
                </c:pt>
                <c:pt idx="5318">
                  <c:v>4.0891880000000011E-6</c:v>
                </c:pt>
                <c:pt idx="5319">
                  <c:v>4.0891260000000007E-6</c:v>
                </c:pt>
                <c:pt idx="5320">
                  <c:v>4.0890650000000005E-6</c:v>
                </c:pt>
                <c:pt idx="5321">
                  <c:v>4.0890050000000005E-6</c:v>
                </c:pt>
                <c:pt idx="5322">
                  <c:v>4.0889440000000011E-6</c:v>
                </c:pt>
                <c:pt idx="5323">
                  <c:v>4.0888830000000001E-6</c:v>
                </c:pt>
                <c:pt idx="5324">
                  <c:v>4.0888219999999999E-6</c:v>
                </c:pt>
                <c:pt idx="5325">
                  <c:v>4.0887610000000005E-6</c:v>
                </c:pt>
                <c:pt idx="5326">
                  <c:v>4.0887000000000012E-6</c:v>
                </c:pt>
                <c:pt idx="5327">
                  <c:v>4.0886390000000001E-6</c:v>
                </c:pt>
                <c:pt idx="5328">
                  <c:v>4.0885780000000008E-6</c:v>
                </c:pt>
                <c:pt idx="5329">
                  <c:v>4.0885170000000006E-6</c:v>
                </c:pt>
                <c:pt idx="5330">
                  <c:v>4.0884570000000006E-6</c:v>
                </c:pt>
                <c:pt idx="5331">
                  <c:v>4.0883970000000007E-6</c:v>
                </c:pt>
                <c:pt idx="5332">
                  <c:v>4.0883359999999996E-6</c:v>
                </c:pt>
                <c:pt idx="5333">
                  <c:v>4.0882750000000011E-6</c:v>
                </c:pt>
                <c:pt idx="5334">
                  <c:v>4.0882150000000003E-6</c:v>
                </c:pt>
                <c:pt idx="5335">
                  <c:v>4.0881540000000009E-6</c:v>
                </c:pt>
                <c:pt idx="5336">
                  <c:v>4.088094000000001E-6</c:v>
                </c:pt>
                <c:pt idx="5337">
                  <c:v>4.0880330000000008E-6</c:v>
                </c:pt>
                <c:pt idx="5338">
                  <c:v>4.0879730000000008E-6</c:v>
                </c:pt>
                <c:pt idx="5339">
                  <c:v>4.0879130000000009E-6</c:v>
                </c:pt>
                <c:pt idx="5340">
                  <c:v>4.0878530000000009E-6</c:v>
                </c:pt>
                <c:pt idx="5341">
                  <c:v>4.0877919999999998E-6</c:v>
                </c:pt>
                <c:pt idx="5342">
                  <c:v>4.0877319999999999E-6</c:v>
                </c:pt>
                <c:pt idx="5343">
                  <c:v>4.0876720000000016E-6</c:v>
                </c:pt>
                <c:pt idx="5344">
                  <c:v>4.0876120000000008E-6</c:v>
                </c:pt>
                <c:pt idx="5345">
                  <c:v>4.0875520000000008E-6</c:v>
                </c:pt>
                <c:pt idx="5346">
                  <c:v>4.0874920000000009E-6</c:v>
                </c:pt>
                <c:pt idx="5347">
                  <c:v>4.0874320000000009E-6</c:v>
                </c:pt>
                <c:pt idx="5348">
                  <c:v>4.087372000000001E-6</c:v>
                </c:pt>
                <c:pt idx="5349">
                  <c:v>4.0873120000000018E-6</c:v>
                </c:pt>
                <c:pt idx="5350">
                  <c:v>4.087252000000001E-6</c:v>
                </c:pt>
                <c:pt idx="5351">
                  <c:v>4.0871920000000011E-6</c:v>
                </c:pt>
                <c:pt idx="5352">
                  <c:v>4.0871320000000003E-6</c:v>
                </c:pt>
                <c:pt idx="5353">
                  <c:v>4.0870729999999997E-6</c:v>
                </c:pt>
                <c:pt idx="5354">
                  <c:v>4.0870130000000006E-6</c:v>
                </c:pt>
                <c:pt idx="5355">
                  <c:v>4.086954E-6</c:v>
                </c:pt>
                <c:pt idx="5356">
                  <c:v>4.0868940000000009E-6</c:v>
                </c:pt>
                <c:pt idx="5357">
                  <c:v>4.0868340000000001E-6</c:v>
                </c:pt>
                <c:pt idx="5358">
                  <c:v>4.0867750000000012E-6</c:v>
                </c:pt>
                <c:pt idx="5359">
                  <c:v>4.0867150000000012E-6</c:v>
                </c:pt>
                <c:pt idx="5360">
                  <c:v>4.0866559999999998E-6</c:v>
                </c:pt>
                <c:pt idx="5361">
                  <c:v>4.0865960000000007E-6</c:v>
                </c:pt>
                <c:pt idx="5362">
                  <c:v>4.086537000000001E-6</c:v>
                </c:pt>
                <c:pt idx="5363">
                  <c:v>4.0864770000000002E-6</c:v>
                </c:pt>
                <c:pt idx="5364">
                  <c:v>4.0864179999999996E-6</c:v>
                </c:pt>
                <c:pt idx="5365">
                  <c:v>4.0863590000000007E-6</c:v>
                </c:pt>
                <c:pt idx="5366">
                  <c:v>4.086300000000001E-6</c:v>
                </c:pt>
                <c:pt idx="5367">
                  <c:v>4.0862410000000004E-6</c:v>
                </c:pt>
                <c:pt idx="5368">
                  <c:v>4.0861810000000005E-6</c:v>
                </c:pt>
                <c:pt idx="5369">
                  <c:v>4.086123000000001E-6</c:v>
                </c:pt>
                <c:pt idx="5370">
                  <c:v>4.0860640000000013E-6</c:v>
                </c:pt>
                <c:pt idx="5371">
                  <c:v>4.0860050000000007E-6</c:v>
                </c:pt>
                <c:pt idx="5372">
                  <c:v>4.0859450000000007E-6</c:v>
                </c:pt>
                <c:pt idx="5373">
                  <c:v>4.0858870000000004E-6</c:v>
                </c:pt>
                <c:pt idx="5374">
                  <c:v>4.0858279999999998E-6</c:v>
                </c:pt>
                <c:pt idx="5375">
                  <c:v>4.0857690000000001E-6</c:v>
                </c:pt>
                <c:pt idx="5376">
                  <c:v>4.0857100000000012E-6</c:v>
                </c:pt>
                <c:pt idx="5377">
                  <c:v>4.0856510000000007E-6</c:v>
                </c:pt>
                <c:pt idx="5378">
                  <c:v>4.0855930000000012E-6</c:v>
                </c:pt>
                <c:pt idx="5379">
                  <c:v>4.0855339999999998E-6</c:v>
                </c:pt>
                <c:pt idx="5380">
                  <c:v>4.0854750000000009E-6</c:v>
                </c:pt>
                <c:pt idx="5381">
                  <c:v>4.0854170000000006E-6</c:v>
                </c:pt>
                <c:pt idx="5382">
                  <c:v>4.0853580000000008E-6</c:v>
                </c:pt>
                <c:pt idx="5383">
                  <c:v>4.0853000000000005E-6</c:v>
                </c:pt>
                <c:pt idx="5384">
                  <c:v>4.0852409999999999E-6</c:v>
                </c:pt>
                <c:pt idx="5385">
                  <c:v>4.0851830000000005E-6</c:v>
                </c:pt>
                <c:pt idx="5386">
                  <c:v>4.0851240000000007E-6</c:v>
                </c:pt>
                <c:pt idx="5387">
                  <c:v>4.0850660000000013E-6</c:v>
                </c:pt>
                <c:pt idx="5388">
                  <c:v>4.0850070000000007E-6</c:v>
                </c:pt>
                <c:pt idx="5389">
                  <c:v>4.0849490000000004E-6</c:v>
                </c:pt>
                <c:pt idx="5390">
                  <c:v>4.0848910000000009E-6</c:v>
                </c:pt>
                <c:pt idx="5391">
                  <c:v>4.0848330000000005E-6</c:v>
                </c:pt>
                <c:pt idx="5392">
                  <c:v>4.084774E-6</c:v>
                </c:pt>
                <c:pt idx="5393">
                  <c:v>4.0847160000000005E-6</c:v>
                </c:pt>
                <c:pt idx="5394">
                  <c:v>4.0846580000000002E-6</c:v>
                </c:pt>
                <c:pt idx="5395">
                  <c:v>4.0846000000000007E-6</c:v>
                </c:pt>
                <c:pt idx="5396">
                  <c:v>4.0845420000000012E-6</c:v>
                </c:pt>
                <c:pt idx="5397">
                  <c:v>4.084484E-6</c:v>
                </c:pt>
                <c:pt idx="5398">
                  <c:v>4.0844270000000008E-6</c:v>
                </c:pt>
                <c:pt idx="5399">
                  <c:v>4.0843680000000002E-6</c:v>
                </c:pt>
                <c:pt idx="5400">
                  <c:v>4.0843110000000001E-6</c:v>
                </c:pt>
                <c:pt idx="5401">
                  <c:v>4.0842529999999998E-6</c:v>
                </c:pt>
                <c:pt idx="5402">
                  <c:v>4.0841950000000011E-6</c:v>
                </c:pt>
                <c:pt idx="5403">
                  <c:v>4.0841370000000008E-6</c:v>
                </c:pt>
                <c:pt idx="5404">
                  <c:v>4.0840800000000007E-6</c:v>
                </c:pt>
                <c:pt idx="5405">
                  <c:v>4.0840220000000012E-6</c:v>
                </c:pt>
                <c:pt idx="5406">
                  <c:v>4.0839640000000009E-6</c:v>
                </c:pt>
                <c:pt idx="5407">
                  <c:v>4.0839070000000008E-6</c:v>
                </c:pt>
                <c:pt idx="5408">
                  <c:v>4.0838489999999996E-6</c:v>
                </c:pt>
                <c:pt idx="5409">
                  <c:v>4.0837920000000012E-6</c:v>
                </c:pt>
                <c:pt idx="5410">
                  <c:v>4.0837340000000009E-6</c:v>
                </c:pt>
                <c:pt idx="5411">
                  <c:v>4.083677E-6</c:v>
                </c:pt>
                <c:pt idx="5412">
                  <c:v>4.0836190000000005E-6</c:v>
                </c:pt>
                <c:pt idx="5413">
                  <c:v>4.0835620000000012E-6</c:v>
                </c:pt>
                <c:pt idx="5414">
                  <c:v>4.0835050000000011E-6</c:v>
                </c:pt>
                <c:pt idx="5415">
                  <c:v>4.0834470000000008E-6</c:v>
                </c:pt>
                <c:pt idx="5416">
                  <c:v>4.0833900000000007E-6</c:v>
                </c:pt>
                <c:pt idx="5417">
                  <c:v>4.0833330000000006E-6</c:v>
                </c:pt>
                <c:pt idx="5418">
                  <c:v>4.0832760000000005E-6</c:v>
                </c:pt>
                <c:pt idx="5419">
                  <c:v>4.0832190000000005E-6</c:v>
                </c:pt>
                <c:pt idx="5420">
                  <c:v>4.0831620000000004E-6</c:v>
                </c:pt>
                <c:pt idx="5421">
                  <c:v>4.0831050000000011E-6</c:v>
                </c:pt>
                <c:pt idx="5422">
                  <c:v>4.083048000000001E-6</c:v>
                </c:pt>
                <c:pt idx="5423">
                  <c:v>4.0829900000000007E-6</c:v>
                </c:pt>
                <c:pt idx="5424">
                  <c:v>4.0829340000000008E-6</c:v>
                </c:pt>
                <c:pt idx="5425">
                  <c:v>4.0828770000000008E-6</c:v>
                </c:pt>
                <c:pt idx="5426">
                  <c:v>4.0828199999999998E-6</c:v>
                </c:pt>
                <c:pt idx="5427">
                  <c:v>4.0827630000000006E-6</c:v>
                </c:pt>
                <c:pt idx="5428">
                  <c:v>4.0827060000000005E-6</c:v>
                </c:pt>
                <c:pt idx="5429">
                  <c:v>4.0826500000000006E-6</c:v>
                </c:pt>
                <c:pt idx="5430">
                  <c:v>4.0825929999999997E-6</c:v>
                </c:pt>
                <c:pt idx="5431">
                  <c:v>4.0825360000000004E-6</c:v>
                </c:pt>
                <c:pt idx="5432">
                  <c:v>4.0824800000000006E-6</c:v>
                </c:pt>
                <c:pt idx="5433">
                  <c:v>4.0824230000000005E-6</c:v>
                </c:pt>
                <c:pt idx="5434">
                  <c:v>4.0823670000000007E-6</c:v>
                </c:pt>
                <c:pt idx="5435">
                  <c:v>4.0823100000000006E-6</c:v>
                </c:pt>
                <c:pt idx="5436">
                  <c:v>4.0822540000000007E-6</c:v>
                </c:pt>
                <c:pt idx="5437">
                  <c:v>4.0821970000000006E-6</c:v>
                </c:pt>
                <c:pt idx="5438">
                  <c:v>4.0821409999999999E-6</c:v>
                </c:pt>
                <c:pt idx="5439">
                  <c:v>4.0820850000000009E-6</c:v>
                </c:pt>
                <c:pt idx="5440">
                  <c:v>4.0820280000000008E-6</c:v>
                </c:pt>
                <c:pt idx="5441">
                  <c:v>4.0819720000000001E-6</c:v>
                </c:pt>
                <c:pt idx="5442">
                  <c:v>4.0819160000000011E-6</c:v>
                </c:pt>
                <c:pt idx="5443">
                  <c:v>4.0818600000000013E-6</c:v>
                </c:pt>
                <c:pt idx="5444">
                  <c:v>4.0818040000000006E-6</c:v>
                </c:pt>
                <c:pt idx="5445">
                  <c:v>4.0817470000000005E-6</c:v>
                </c:pt>
                <c:pt idx="5446">
                  <c:v>4.0816910000000006E-6</c:v>
                </c:pt>
                <c:pt idx="5447">
                  <c:v>4.0816350000000008E-6</c:v>
                </c:pt>
                <c:pt idx="5448">
                  <c:v>4.0815790000000001E-6</c:v>
                </c:pt>
                <c:pt idx="5449">
                  <c:v>4.0815230000000011E-6</c:v>
                </c:pt>
                <c:pt idx="5450">
                  <c:v>4.0814680000000006E-6</c:v>
                </c:pt>
                <c:pt idx="5451">
                  <c:v>4.0814120000000008E-6</c:v>
                </c:pt>
                <c:pt idx="5452">
                  <c:v>4.0813560000000009E-6</c:v>
                </c:pt>
                <c:pt idx="5453">
                  <c:v>4.0813000000000011E-6</c:v>
                </c:pt>
                <c:pt idx="5454">
                  <c:v>4.0812440000000021E-6</c:v>
                </c:pt>
                <c:pt idx="5455">
                  <c:v>4.0811879999999997E-6</c:v>
                </c:pt>
                <c:pt idx="5456">
                  <c:v>4.0811319999999998E-6</c:v>
                </c:pt>
                <c:pt idx="5457">
                  <c:v>4.081077000000001E-6</c:v>
                </c:pt>
                <c:pt idx="5458">
                  <c:v>4.0810210000000003E-6</c:v>
                </c:pt>
                <c:pt idx="5459">
                  <c:v>4.0809650000000005E-6</c:v>
                </c:pt>
                <c:pt idx="5460">
                  <c:v>4.08091E-6</c:v>
                </c:pt>
                <c:pt idx="5461">
                  <c:v>4.0808550000000013E-6</c:v>
                </c:pt>
                <c:pt idx="5462">
                  <c:v>4.0807990000000006E-6</c:v>
                </c:pt>
                <c:pt idx="5463">
                  <c:v>4.080744000000001E-6</c:v>
                </c:pt>
                <c:pt idx="5464">
                  <c:v>4.0806890000000005E-6</c:v>
                </c:pt>
                <c:pt idx="5465">
                  <c:v>4.0806329999999998E-6</c:v>
                </c:pt>
                <c:pt idx="5466">
                  <c:v>4.0805780000000002E-6</c:v>
                </c:pt>
                <c:pt idx="5467">
                  <c:v>4.0805229999999997E-6</c:v>
                </c:pt>
                <c:pt idx="5468">
                  <c:v>4.0804670000000007E-6</c:v>
                </c:pt>
                <c:pt idx="5469">
                  <c:v>4.0804120000000011E-6</c:v>
                </c:pt>
                <c:pt idx="5470">
                  <c:v>4.0803570000000006E-6</c:v>
                </c:pt>
                <c:pt idx="5471">
                  <c:v>4.080302000000001E-6</c:v>
                </c:pt>
                <c:pt idx="5472">
                  <c:v>4.0802470000000006E-6</c:v>
                </c:pt>
                <c:pt idx="5473">
                  <c:v>4.080192000000001E-6</c:v>
                </c:pt>
                <c:pt idx="5474">
                  <c:v>4.0801360000000003E-6</c:v>
                </c:pt>
                <c:pt idx="5475">
                  <c:v>4.0800809999999998E-6</c:v>
                </c:pt>
                <c:pt idx="5476">
                  <c:v>4.080026000000001E-6</c:v>
                </c:pt>
                <c:pt idx="5477">
                  <c:v>4.0799710000000006E-6</c:v>
                </c:pt>
                <c:pt idx="5478">
                  <c:v>4.0799170000000004E-6</c:v>
                </c:pt>
                <c:pt idx="5479">
                  <c:v>4.0798620000000007E-6</c:v>
                </c:pt>
                <c:pt idx="5480">
                  <c:v>4.0798070000000011E-6</c:v>
                </c:pt>
                <c:pt idx="5481">
                  <c:v>4.0797520000000007E-6</c:v>
                </c:pt>
                <c:pt idx="5482">
                  <c:v>4.0796979999999996E-6</c:v>
                </c:pt>
                <c:pt idx="5483">
                  <c:v>4.0796430000000008E-6</c:v>
                </c:pt>
                <c:pt idx="5484">
                  <c:v>4.0795890000000006E-6</c:v>
                </c:pt>
                <c:pt idx="5485">
                  <c:v>4.0795329999999999E-6</c:v>
                </c:pt>
                <c:pt idx="5486">
                  <c:v>4.0794790000000006E-6</c:v>
                </c:pt>
                <c:pt idx="5487">
                  <c:v>4.0794250000000012E-6</c:v>
                </c:pt>
                <c:pt idx="5488">
                  <c:v>4.0793700000000007E-6</c:v>
                </c:pt>
                <c:pt idx="5489">
                  <c:v>4.0793160000000005E-6</c:v>
                </c:pt>
                <c:pt idx="5490">
                  <c:v>4.0792610000000009E-6</c:v>
                </c:pt>
                <c:pt idx="5491">
                  <c:v>4.0792070000000007E-6</c:v>
                </c:pt>
                <c:pt idx="5492">
                  <c:v>4.0791520000000011E-6</c:v>
                </c:pt>
                <c:pt idx="5493">
                  <c:v>4.0790980000000008E-6</c:v>
                </c:pt>
                <c:pt idx="5494">
                  <c:v>4.0790440000000006E-6</c:v>
                </c:pt>
                <c:pt idx="5495">
                  <c:v>4.0789900000000012E-6</c:v>
                </c:pt>
                <c:pt idx="5496">
                  <c:v>4.0789349999999999E-6</c:v>
                </c:pt>
                <c:pt idx="5497">
                  <c:v>4.0788810000000006E-6</c:v>
                </c:pt>
                <c:pt idx="5498">
                  <c:v>4.0788270000000003E-6</c:v>
                </c:pt>
                <c:pt idx="5499">
                  <c:v>4.078773000000001E-6</c:v>
                </c:pt>
                <c:pt idx="5500">
                  <c:v>4.0787189999999999E-6</c:v>
                </c:pt>
                <c:pt idx="5501">
                  <c:v>4.0786649999999997E-6</c:v>
                </c:pt>
                <c:pt idx="5502">
                  <c:v>4.0786110000000012E-6</c:v>
                </c:pt>
                <c:pt idx="5503">
                  <c:v>4.0785570000000009E-6</c:v>
                </c:pt>
                <c:pt idx="5504">
                  <c:v>4.0785029999999999E-6</c:v>
                </c:pt>
                <c:pt idx="5505">
                  <c:v>4.0784489999999997E-6</c:v>
                </c:pt>
                <c:pt idx="5506">
                  <c:v>4.0783950000000011E-6</c:v>
                </c:pt>
                <c:pt idx="5507">
                  <c:v>4.0783420000000011E-6</c:v>
                </c:pt>
                <c:pt idx="5508">
                  <c:v>4.0782880000000009E-6</c:v>
                </c:pt>
                <c:pt idx="5509">
                  <c:v>4.0782340000000007E-6</c:v>
                </c:pt>
                <c:pt idx="5510">
                  <c:v>4.0781810000000007E-6</c:v>
                </c:pt>
                <c:pt idx="5511">
                  <c:v>4.0781270000000005E-6</c:v>
                </c:pt>
                <c:pt idx="5512">
                  <c:v>4.0780730000000011E-6</c:v>
                </c:pt>
                <c:pt idx="5513">
                  <c:v>4.0780200000000011E-6</c:v>
                </c:pt>
                <c:pt idx="5514">
                  <c:v>4.0779660000000018E-6</c:v>
                </c:pt>
                <c:pt idx="5515">
                  <c:v>4.0779120000000007E-6</c:v>
                </c:pt>
                <c:pt idx="5516">
                  <c:v>4.0778590000000007E-6</c:v>
                </c:pt>
                <c:pt idx="5517">
                  <c:v>4.0778050000000005E-6</c:v>
                </c:pt>
                <c:pt idx="5518">
                  <c:v>4.0777520000000005E-6</c:v>
                </c:pt>
                <c:pt idx="5519">
                  <c:v>4.0776990000000014E-6</c:v>
                </c:pt>
                <c:pt idx="5520">
                  <c:v>4.0776450000000012E-6</c:v>
                </c:pt>
                <c:pt idx="5521">
                  <c:v>4.0775920000000003E-6</c:v>
                </c:pt>
                <c:pt idx="5522">
                  <c:v>4.0775390000000021E-6</c:v>
                </c:pt>
                <c:pt idx="5523">
                  <c:v>4.0774860000000012E-6</c:v>
                </c:pt>
                <c:pt idx="5524">
                  <c:v>4.0774330000000013E-6</c:v>
                </c:pt>
                <c:pt idx="5525">
                  <c:v>4.077379000000001E-6</c:v>
                </c:pt>
                <c:pt idx="5526">
                  <c:v>4.0773260000000019E-6</c:v>
                </c:pt>
                <c:pt idx="5527">
                  <c:v>4.0772730000000011E-6</c:v>
                </c:pt>
                <c:pt idx="5528">
                  <c:v>4.0772200000000011E-6</c:v>
                </c:pt>
                <c:pt idx="5529">
                  <c:v>4.0771670000000011E-6</c:v>
                </c:pt>
                <c:pt idx="5530">
                  <c:v>4.0771140000000011E-6</c:v>
                </c:pt>
                <c:pt idx="5531">
                  <c:v>4.0770610000000011E-6</c:v>
                </c:pt>
                <c:pt idx="5532">
                  <c:v>4.0770080000000012E-6</c:v>
                </c:pt>
                <c:pt idx="5533">
                  <c:v>4.0769560000000006E-6</c:v>
                </c:pt>
                <c:pt idx="5534">
                  <c:v>4.0769030000000006E-6</c:v>
                </c:pt>
                <c:pt idx="5535">
                  <c:v>4.0768500000000006E-6</c:v>
                </c:pt>
                <c:pt idx="5536">
                  <c:v>4.0767970000000006E-6</c:v>
                </c:pt>
                <c:pt idx="5537">
                  <c:v>4.0767450000000009E-6</c:v>
                </c:pt>
                <c:pt idx="5538">
                  <c:v>4.0766920000000009E-6</c:v>
                </c:pt>
                <c:pt idx="5539">
                  <c:v>4.0766390000000009E-6</c:v>
                </c:pt>
                <c:pt idx="5540">
                  <c:v>4.0765870000000012E-6</c:v>
                </c:pt>
                <c:pt idx="5541">
                  <c:v>4.0765340000000004E-6</c:v>
                </c:pt>
                <c:pt idx="5542">
                  <c:v>4.0764820000000006E-6</c:v>
                </c:pt>
                <c:pt idx="5543">
                  <c:v>4.0764290000000015E-6</c:v>
                </c:pt>
                <c:pt idx="5544">
                  <c:v>4.0763770000000009E-6</c:v>
                </c:pt>
                <c:pt idx="5545">
                  <c:v>4.0763240000000009E-6</c:v>
                </c:pt>
                <c:pt idx="5546">
                  <c:v>4.0762720000000012E-6</c:v>
                </c:pt>
                <c:pt idx="5547">
                  <c:v>4.0762190000000012E-6</c:v>
                </c:pt>
                <c:pt idx="5548">
                  <c:v>4.0761670000000006E-6</c:v>
                </c:pt>
                <c:pt idx="5549">
                  <c:v>4.0761150000000009E-6</c:v>
                </c:pt>
                <c:pt idx="5550">
                  <c:v>4.0760620000000009E-6</c:v>
                </c:pt>
                <c:pt idx="5551">
                  <c:v>4.0760100000000003E-6</c:v>
                </c:pt>
                <c:pt idx="5552">
                  <c:v>4.0759580000000006E-6</c:v>
                </c:pt>
                <c:pt idx="5553">
                  <c:v>4.075906E-6</c:v>
                </c:pt>
                <c:pt idx="5554">
                  <c:v>4.0758540000000011E-6</c:v>
                </c:pt>
                <c:pt idx="5555">
                  <c:v>4.0758020000000005E-6</c:v>
                </c:pt>
                <c:pt idx="5556">
                  <c:v>4.0757500000000007E-6</c:v>
                </c:pt>
                <c:pt idx="5557">
                  <c:v>4.075698000000001E-6</c:v>
                </c:pt>
                <c:pt idx="5558">
                  <c:v>4.0756460000000013E-6</c:v>
                </c:pt>
                <c:pt idx="5559">
                  <c:v>4.0755940000000007E-6</c:v>
                </c:pt>
                <c:pt idx="5560">
                  <c:v>4.0755420000000009E-6</c:v>
                </c:pt>
                <c:pt idx="5561">
                  <c:v>4.0754900000000012E-6</c:v>
                </c:pt>
                <c:pt idx="5562">
                  <c:v>4.0754380000000015E-6</c:v>
                </c:pt>
                <c:pt idx="5563">
                  <c:v>4.0753870000000011E-6</c:v>
                </c:pt>
                <c:pt idx="5564">
                  <c:v>4.0753350000000005E-6</c:v>
                </c:pt>
                <c:pt idx="5565">
                  <c:v>4.0752830000000008E-6</c:v>
                </c:pt>
                <c:pt idx="5566">
                  <c:v>4.075231000000001E-6</c:v>
                </c:pt>
                <c:pt idx="5567">
                  <c:v>4.0751800000000007E-6</c:v>
                </c:pt>
                <c:pt idx="5568">
                  <c:v>4.0751280000000009E-6</c:v>
                </c:pt>
                <c:pt idx="5569">
                  <c:v>4.0750770000000006E-6</c:v>
                </c:pt>
                <c:pt idx="5570">
                  <c:v>4.0750250000000008E-6</c:v>
                </c:pt>
                <c:pt idx="5571">
                  <c:v>4.0749730000000011E-6</c:v>
                </c:pt>
                <c:pt idx="5572">
                  <c:v>4.0749219999999999E-6</c:v>
                </c:pt>
                <c:pt idx="5573">
                  <c:v>4.0748710000000004E-6</c:v>
                </c:pt>
                <c:pt idx="5574">
                  <c:v>4.0748190000000007E-6</c:v>
                </c:pt>
                <c:pt idx="5575">
                  <c:v>4.0747680000000003E-6</c:v>
                </c:pt>
                <c:pt idx="5576">
                  <c:v>4.0747160000000006E-6</c:v>
                </c:pt>
                <c:pt idx="5577">
                  <c:v>4.0746650000000011E-6</c:v>
                </c:pt>
                <c:pt idx="5578">
                  <c:v>4.0746140000000007E-6</c:v>
                </c:pt>
                <c:pt idx="5579">
                  <c:v>4.0745630000000012E-6</c:v>
                </c:pt>
                <c:pt idx="5580">
                  <c:v>4.0745110000000006E-6</c:v>
                </c:pt>
                <c:pt idx="5581">
                  <c:v>4.0744600000000011E-6</c:v>
                </c:pt>
                <c:pt idx="5582">
                  <c:v>4.0744090000000008E-6</c:v>
                </c:pt>
                <c:pt idx="5583">
                  <c:v>4.0743579999999996E-6</c:v>
                </c:pt>
                <c:pt idx="5584">
                  <c:v>4.0743070000000001E-6</c:v>
                </c:pt>
                <c:pt idx="5585">
                  <c:v>4.0742560000000006E-6</c:v>
                </c:pt>
                <c:pt idx="5586">
                  <c:v>4.0742050000000002E-6</c:v>
                </c:pt>
                <c:pt idx="5587">
                  <c:v>4.0741540000000007E-6</c:v>
                </c:pt>
                <c:pt idx="5588">
                  <c:v>4.0741030000000012E-6</c:v>
                </c:pt>
                <c:pt idx="5589">
                  <c:v>4.0740520000000009E-6</c:v>
                </c:pt>
                <c:pt idx="5590">
                  <c:v>4.0740010000000005E-6</c:v>
                </c:pt>
                <c:pt idx="5591">
                  <c:v>4.0739509999999996E-6</c:v>
                </c:pt>
                <c:pt idx="5592">
                  <c:v>4.0739000000000009E-6</c:v>
                </c:pt>
                <c:pt idx="5593">
                  <c:v>4.0738490000000006E-6</c:v>
                </c:pt>
                <c:pt idx="5594">
                  <c:v>4.0737980000000019E-6</c:v>
                </c:pt>
                <c:pt idx="5595">
                  <c:v>4.0737480000000001E-6</c:v>
                </c:pt>
                <c:pt idx="5596">
                  <c:v>4.0736970000000006E-6</c:v>
                </c:pt>
                <c:pt idx="5597">
                  <c:v>4.0736460000000011E-6</c:v>
                </c:pt>
                <c:pt idx="5598">
                  <c:v>4.073596000000001E-6</c:v>
                </c:pt>
                <c:pt idx="5599">
                  <c:v>4.0735450000000007E-6</c:v>
                </c:pt>
                <c:pt idx="5600">
                  <c:v>4.0734950000000005E-6</c:v>
                </c:pt>
                <c:pt idx="5601">
                  <c:v>4.073444000000001E-6</c:v>
                </c:pt>
                <c:pt idx="5602">
                  <c:v>4.0733940000000009E-6</c:v>
                </c:pt>
                <c:pt idx="5603">
                  <c:v>4.0733430000000006E-6</c:v>
                </c:pt>
                <c:pt idx="5604">
                  <c:v>4.0732930000000005E-6</c:v>
                </c:pt>
                <c:pt idx="5605">
                  <c:v>4.0732430000000012E-6</c:v>
                </c:pt>
                <c:pt idx="5606">
                  <c:v>4.073192E-6</c:v>
                </c:pt>
                <c:pt idx="5607">
                  <c:v>4.0731420000000008E-6</c:v>
                </c:pt>
                <c:pt idx="5608">
                  <c:v>4.0730920000000006E-6</c:v>
                </c:pt>
                <c:pt idx="5609">
                  <c:v>4.0730420000000005E-6</c:v>
                </c:pt>
                <c:pt idx="5610">
                  <c:v>4.0729920000000013E-6</c:v>
                </c:pt>
                <c:pt idx="5611">
                  <c:v>4.0729410000000009E-6</c:v>
                </c:pt>
                <c:pt idx="5612">
                  <c:v>4.0728910000000008E-6</c:v>
                </c:pt>
                <c:pt idx="5613">
                  <c:v>4.0728410000000007E-6</c:v>
                </c:pt>
                <c:pt idx="5614">
                  <c:v>4.0727910000000014E-6</c:v>
                </c:pt>
                <c:pt idx="5615">
                  <c:v>4.0727409999999996E-6</c:v>
                </c:pt>
                <c:pt idx="5616">
                  <c:v>4.0726910000000012E-6</c:v>
                </c:pt>
                <c:pt idx="5617">
                  <c:v>4.0726419999999997E-6</c:v>
                </c:pt>
                <c:pt idx="5618">
                  <c:v>4.0725920000000012E-6</c:v>
                </c:pt>
                <c:pt idx="5619">
                  <c:v>4.0725420000000011E-6</c:v>
                </c:pt>
                <c:pt idx="5620">
                  <c:v>4.072492000000001E-6</c:v>
                </c:pt>
                <c:pt idx="5621">
                  <c:v>4.0724420000000009E-6</c:v>
                </c:pt>
                <c:pt idx="5622">
                  <c:v>4.072393000000001E-6</c:v>
                </c:pt>
                <c:pt idx="5623">
                  <c:v>4.0723430000000001E-6</c:v>
                </c:pt>
                <c:pt idx="5624">
                  <c:v>4.0722930000000008E-6</c:v>
                </c:pt>
                <c:pt idx="5625">
                  <c:v>4.0722430000000007E-6</c:v>
                </c:pt>
                <c:pt idx="5626">
                  <c:v>4.0721940000000008E-6</c:v>
                </c:pt>
                <c:pt idx="5627">
                  <c:v>4.0721439999999999E-6</c:v>
                </c:pt>
                <c:pt idx="5628">
                  <c:v>4.0720950000000009E-6</c:v>
                </c:pt>
                <c:pt idx="5629">
                  <c:v>4.0720450000000008E-6</c:v>
                </c:pt>
                <c:pt idx="5630">
                  <c:v>4.071996E-6</c:v>
                </c:pt>
                <c:pt idx="5631">
                  <c:v>4.0719460000000008E-6</c:v>
                </c:pt>
                <c:pt idx="5632">
                  <c:v>4.0718970000000009E-6</c:v>
                </c:pt>
                <c:pt idx="5633">
                  <c:v>4.0718469999999999E-6</c:v>
                </c:pt>
                <c:pt idx="5634">
                  <c:v>4.0717980000000009E-6</c:v>
                </c:pt>
                <c:pt idx="5635">
                  <c:v>4.0717490000000011E-6</c:v>
                </c:pt>
                <c:pt idx="5636">
                  <c:v>4.0717000000000012E-6</c:v>
                </c:pt>
                <c:pt idx="5637">
                  <c:v>4.0716500000000011E-6</c:v>
                </c:pt>
                <c:pt idx="5638">
                  <c:v>4.0716010000000012E-6</c:v>
                </c:pt>
                <c:pt idx="5639">
                  <c:v>4.0715519999999996E-6</c:v>
                </c:pt>
                <c:pt idx="5640">
                  <c:v>4.0715030000000006E-6</c:v>
                </c:pt>
                <c:pt idx="5641">
                  <c:v>4.0714540000000007E-6</c:v>
                </c:pt>
                <c:pt idx="5642">
                  <c:v>4.0714040000000006E-6</c:v>
                </c:pt>
                <c:pt idx="5643">
                  <c:v>4.0713560000000002E-6</c:v>
                </c:pt>
                <c:pt idx="5644">
                  <c:v>4.0713070000000011E-6</c:v>
                </c:pt>
                <c:pt idx="5645">
                  <c:v>4.0712580000000013E-6</c:v>
                </c:pt>
                <c:pt idx="5646">
                  <c:v>4.0712080000000012E-6</c:v>
                </c:pt>
                <c:pt idx="5647">
                  <c:v>4.0711600000000007E-6</c:v>
                </c:pt>
                <c:pt idx="5648">
                  <c:v>4.0711110000000008E-6</c:v>
                </c:pt>
                <c:pt idx="5649">
                  <c:v>4.0710620000000009E-6</c:v>
                </c:pt>
                <c:pt idx="5650">
                  <c:v>4.0710130000000011E-6</c:v>
                </c:pt>
                <c:pt idx="5651">
                  <c:v>4.0709640000000012E-6</c:v>
                </c:pt>
                <c:pt idx="5652">
                  <c:v>4.0709160000000007E-6</c:v>
                </c:pt>
                <c:pt idx="5653">
                  <c:v>4.0708670000000008E-6</c:v>
                </c:pt>
                <c:pt idx="5654">
                  <c:v>4.070818000000001E-6</c:v>
                </c:pt>
                <c:pt idx="5655">
                  <c:v>4.0707700000000005E-6</c:v>
                </c:pt>
                <c:pt idx="5656">
                  <c:v>4.0707210000000006E-6</c:v>
                </c:pt>
                <c:pt idx="5657">
                  <c:v>4.0706720000000008E-6</c:v>
                </c:pt>
                <c:pt idx="5658">
                  <c:v>4.0706240000000011E-6</c:v>
                </c:pt>
                <c:pt idx="5659">
                  <c:v>4.0705750000000004E-6</c:v>
                </c:pt>
                <c:pt idx="5660">
                  <c:v>4.0705270000000008E-6</c:v>
                </c:pt>
                <c:pt idx="5661">
                  <c:v>4.0704790000000011E-6</c:v>
                </c:pt>
                <c:pt idx="5662">
                  <c:v>4.0704300000000004E-6</c:v>
                </c:pt>
                <c:pt idx="5663">
                  <c:v>4.0703820000000008E-6</c:v>
                </c:pt>
                <c:pt idx="5664">
                  <c:v>4.0703330000000009E-6</c:v>
                </c:pt>
                <c:pt idx="5665">
                  <c:v>4.0702850000000005E-6</c:v>
                </c:pt>
                <c:pt idx="5666">
                  <c:v>4.0702370000000008E-6</c:v>
                </c:pt>
                <c:pt idx="5667">
                  <c:v>4.070188000000001E-6</c:v>
                </c:pt>
                <c:pt idx="5668">
                  <c:v>4.0701400000000005E-6</c:v>
                </c:pt>
                <c:pt idx="5669">
                  <c:v>4.0700920000000008E-6</c:v>
                </c:pt>
                <c:pt idx="5670">
                  <c:v>4.0700440000000012E-6</c:v>
                </c:pt>
                <c:pt idx="5671">
                  <c:v>4.0699960000000007E-6</c:v>
                </c:pt>
                <c:pt idx="5672">
                  <c:v>4.0699480000000011E-6</c:v>
                </c:pt>
                <c:pt idx="5673">
                  <c:v>4.0698999999999998E-6</c:v>
                </c:pt>
                <c:pt idx="5674">
                  <c:v>4.0698510000000008E-6</c:v>
                </c:pt>
                <c:pt idx="5675">
                  <c:v>4.0698040000000005E-6</c:v>
                </c:pt>
                <c:pt idx="5676">
                  <c:v>4.0697560000000009E-6</c:v>
                </c:pt>
                <c:pt idx="5677">
                  <c:v>4.0697080000000013E-6</c:v>
                </c:pt>
                <c:pt idx="5678">
                  <c:v>4.0696600000000008E-6</c:v>
                </c:pt>
                <c:pt idx="5679">
                  <c:v>4.0696120000000011E-6</c:v>
                </c:pt>
                <c:pt idx="5680">
                  <c:v>4.0695639999999998E-6</c:v>
                </c:pt>
                <c:pt idx="5681">
                  <c:v>4.069516000000001E-6</c:v>
                </c:pt>
                <c:pt idx="5682">
                  <c:v>4.0694689999999999E-6</c:v>
                </c:pt>
                <c:pt idx="5683">
                  <c:v>4.0694210000000012E-6</c:v>
                </c:pt>
                <c:pt idx="5684">
                  <c:v>4.0693730000000015E-6</c:v>
                </c:pt>
                <c:pt idx="5685">
                  <c:v>4.0693260000000004E-6</c:v>
                </c:pt>
                <c:pt idx="5686">
                  <c:v>4.069278E-6</c:v>
                </c:pt>
                <c:pt idx="5687">
                  <c:v>4.0692300000000003E-6</c:v>
                </c:pt>
                <c:pt idx="5688">
                  <c:v>4.0691830000000009E-6</c:v>
                </c:pt>
                <c:pt idx="5689">
                  <c:v>4.0691350000000005E-6</c:v>
                </c:pt>
                <c:pt idx="5690">
                  <c:v>4.0690880000000002E-6</c:v>
                </c:pt>
                <c:pt idx="5691">
                  <c:v>4.0690400000000006E-6</c:v>
                </c:pt>
                <c:pt idx="5692">
                  <c:v>4.0689930000000012E-6</c:v>
                </c:pt>
                <c:pt idx="5693">
                  <c:v>4.068946000000001E-6</c:v>
                </c:pt>
                <c:pt idx="5694">
                  <c:v>4.0688979999999996E-6</c:v>
                </c:pt>
                <c:pt idx="5695">
                  <c:v>4.0688510000000011E-6</c:v>
                </c:pt>
                <c:pt idx="5696">
                  <c:v>4.0688030000000006E-6</c:v>
                </c:pt>
                <c:pt idx="5697">
                  <c:v>4.0687560000000012E-6</c:v>
                </c:pt>
                <c:pt idx="5698">
                  <c:v>4.0687090000000001E-6</c:v>
                </c:pt>
                <c:pt idx="5699">
                  <c:v>4.0686620000000008E-6</c:v>
                </c:pt>
                <c:pt idx="5700">
                  <c:v>4.0686150000000005E-6</c:v>
                </c:pt>
                <c:pt idx="5701">
                  <c:v>4.0685670000000009E-6</c:v>
                </c:pt>
                <c:pt idx="5702">
                  <c:v>4.0685200000000006E-6</c:v>
                </c:pt>
                <c:pt idx="5703">
                  <c:v>4.0684730000000004E-6</c:v>
                </c:pt>
                <c:pt idx="5704">
                  <c:v>4.068426000000001E-6</c:v>
                </c:pt>
                <c:pt idx="5705">
                  <c:v>4.0683789999999999E-6</c:v>
                </c:pt>
                <c:pt idx="5706">
                  <c:v>4.0683319999999997E-6</c:v>
                </c:pt>
                <c:pt idx="5707">
                  <c:v>4.0682850000000011E-6</c:v>
                </c:pt>
                <c:pt idx="5708">
                  <c:v>4.0682380000000009E-6</c:v>
                </c:pt>
                <c:pt idx="5709">
                  <c:v>4.0681920000000009E-6</c:v>
                </c:pt>
                <c:pt idx="5710">
                  <c:v>4.0681449999999998E-6</c:v>
                </c:pt>
                <c:pt idx="5711">
                  <c:v>4.0680980000000013E-6</c:v>
                </c:pt>
                <c:pt idx="5712">
                  <c:v>4.068051000000001E-6</c:v>
                </c:pt>
                <c:pt idx="5713">
                  <c:v>4.068004E-6</c:v>
                </c:pt>
                <c:pt idx="5714">
                  <c:v>4.0679569999999997E-6</c:v>
                </c:pt>
                <c:pt idx="5715">
                  <c:v>4.0679110000000006E-6</c:v>
                </c:pt>
                <c:pt idx="5716">
                  <c:v>4.0678640000000012E-6</c:v>
                </c:pt>
                <c:pt idx="5717">
                  <c:v>4.0678170000000009E-6</c:v>
                </c:pt>
                <c:pt idx="5718">
                  <c:v>4.0677710000000009E-6</c:v>
                </c:pt>
                <c:pt idx="5719">
                  <c:v>4.0677240000000007E-6</c:v>
                </c:pt>
                <c:pt idx="5720">
                  <c:v>4.0676780000000007E-6</c:v>
                </c:pt>
                <c:pt idx="5721">
                  <c:v>4.0676309999999996E-6</c:v>
                </c:pt>
                <c:pt idx="5722">
                  <c:v>4.0675849999999996E-6</c:v>
                </c:pt>
                <c:pt idx="5723">
                  <c:v>4.0675380000000011E-6</c:v>
                </c:pt>
                <c:pt idx="5724">
                  <c:v>4.0674920000000002E-6</c:v>
                </c:pt>
                <c:pt idx="5725">
                  <c:v>4.0674450000000008E-6</c:v>
                </c:pt>
                <c:pt idx="5726">
                  <c:v>4.0673990000000008E-6</c:v>
                </c:pt>
                <c:pt idx="5727">
                  <c:v>4.0673530000000008E-6</c:v>
                </c:pt>
                <c:pt idx="5728">
                  <c:v>4.0673070000000008E-6</c:v>
                </c:pt>
                <c:pt idx="5729">
                  <c:v>4.0672600000000006E-6</c:v>
                </c:pt>
                <c:pt idx="5730">
                  <c:v>4.0672140000000006E-6</c:v>
                </c:pt>
                <c:pt idx="5731">
                  <c:v>4.0671680000000006E-6</c:v>
                </c:pt>
                <c:pt idx="5732">
                  <c:v>4.0671220000000006E-6</c:v>
                </c:pt>
                <c:pt idx="5733">
                  <c:v>4.0670760000000006E-6</c:v>
                </c:pt>
                <c:pt idx="5734">
                  <c:v>4.0670300000000006E-6</c:v>
                </c:pt>
                <c:pt idx="5735">
                  <c:v>4.0669830000000012E-6</c:v>
                </c:pt>
                <c:pt idx="5736">
                  <c:v>4.0669370000000012E-6</c:v>
                </c:pt>
                <c:pt idx="5737">
                  <c:v>4.0668919999999998E-6</c:v>
                </c:pt>
                <c:pt idx="5738">
                  <c:v>4.0668459999999998E-6</c:v>
                </c:pt>
                <c:pt idx="5739">
                  <c:v>4.0667999999999998E-6</c:v>
                </c:pt>
                <c:pt idx="5740">
                  <c:v>4.0667540000000006E-6</c:v>
                </c:pt>
                <c:pt idx="5741">
                  <c:v>4.0667080000000006E-6</c:v>
                </c:pt>
                <c:pt idx="5742">
                  <c:v>4.0666619999999998E-6</c:v>
                </c:pt>
                <c:pt idx="5743">
                  <c:v>4.0666160000000006E-6</c:v>
                </c:pt>
                <c:pt idx="5744">
                  <c:v>4.0665700000000006E-6</c:v>
                </c:pt>
                <c:pt idx="5745">
                  <c:v>4.0665250000000008E-6</c:v>
                </c:pt>
                <c:pt idx="5746">
                  <c:v>4.0664790000000008E-6</c:v>
                </c:pt>
                <c:pt idx="5747">
                  <c:v>4.0664330000000008E-6</c:v>
                </c:pt>
                <c:pt idx="5748">
                  <c:v>4.0663880000000011E-6</c:v>
                </c:pt>
                <c:pt idx="5749">
                  <c:v>4.0663420000000002E-6</c:v>
                </c:pt>
                <c:pt idx="5750">
                  <c:v>4.0662960000000011E-6</c:v>
                </c:pt>
                <c:pt idx="5751">
                  <c:v>4.0662510000000005E-6</c:v>
                </c:pt>
                <c:pt idx="5752">
                  <c:v>4.0662049999999996E-6</c:v>
                </c:pt>
                <c:pt idx="5753">
                  <c:v>4.0661600000000007E-6</c:v>
                </c:pt>
                <c:pt idx="5754">
                  <c:v>4.0661140000000007E-6</c:v>
                </c:pt>
                <c:pt idx="5755">
                  <c:v>4.0660690000000001E-6</c:v>
                </c:pt>
                <c:pt idx="5756">
                  <c:v>4.0660230000000001E-6</c:v>
                </c:pt>
                <c:pt idx="5757">
                  <c:v>4.0659780000000012E-6</c:v>
                </c:pt>
                <c:pt idx="5758">
                  <c:v>4.0659330000000006E-6</c:v>
                </c:pt>
                <c:pt idx="5759">
                  <c:v>4.0658870000000006E-6</c:v>
                </c:pt>
                <c:pt idx="5760">
                  <c:v>4.0658420000000008E-6</c:v>
                </c:pt>
                <c:pt idx="5761">
                  <c:v>4.0657970000000011E-6</c:v>
                </c:pt>
                <c:pt idx="5762">
                  <c:v>4.0657510000000002E-6</c:v>
                </c:pt>
                <c:pt idx="5763">
                  <c:v>4.0657060000000005E-6</c:v>
                </c:pt>
                <c:pt idx="5764">
                  <c:v>4.0656610000000007E-6</c:v>
                </c:pt>
                <c:pt idx="5765">
                  <c:v>4.065616000000001E-6</c:v>
                </c:pt>
                <c:pt idx="5766">
                  <c:v>4.0655710000000012E-6</c:v>
                </c:pt>
                <c:pt idx="5767">
                  <c:v>4.0655259999999997E-6</c:v>
                </c:pt>
                <c:pt idx="5768">
                  <c:v>4.0654810000000008E-6</c:v>
                </c:pt>
                <c:pt idx="5769">
                  <c:v>4.0654360000000011E-6</c:v>
                </c:pt>
                <c:pt idx="5770">
                  <c:v>4.0653910000000005E-6</c:v>
                </c:pt>
                <c:pt idx="5771">
                  <c:v>4.0653460000000007E-6</c:v>
                </c:pt>
                <c:pt idx="5772">
                  <c:v>4.0653010000000009E-6</c:v>
                </c:pt>
                <c:pt idx="5773">
                  <c:v>4.0652560000000012E-6</c:v>
                </c:pt>
                <c:pt idx="5774">
                  <c:v>4.0652110000000006E-6</c:v>
                </c:pt>
                <c:pt idx="5775">
                  <c:v>4.0651670000000002E-6</c:v>
                </c:pt>
                <c:pt idx="5776">
                  <c:v>4.0651219999999996E-6</c:v>
                </c:pt>
                <c:pt idx="5777">
                  <c:v>4.0650770000000007E-6</c:v>
                </c:pt>
                <c:pt idx="5778">
                  <c:v>4.0650320000000001E-6</c:v>
                </c:pt>
                <c:pt idx="5779">
                  <c:v>4.0649870000000003E-6</c:v>
                </c:pt>
                <c:pt idx="5780">
                  <c:v>4.064943E-6</c:v>
                </c:pt>
                <c:pt idx="5781">
                  <c:v>4.064898000000001E-6</c:v>
                </c:pt>
                <c:pt idx="5782">
                  <c:v>4.0648540000000015E-6</c:v>
                </c:pt>
                <c:pt idx="5783">
                  <c:v>4.0648090000000009E-6</c:v>
                </c:pt>
                <c:pt idx="5784">
                  <c:v>4.0647650000000005E-6</c:v>
                </c:pt>
                <c:pt idx="5785">
                  <c:v>4.0647200000000008E-6</c:v>
                </c:pt>
                <c:pt idx="5786">
                  <c:v>4.0646760000000013E-6</c:v>
                </c:pt>
                <c:pt idx="5787">
                  <c:v>4.0646309999999998E-6</c:v>
                </c:pt>
                <c:pt idx="5788">
                  <c:v>4.0645860000000009E-6</c:v>
                </c:pt>
                <c:pt idx="5789">
                  <c:v>4.0645420000000005E-6</c:v>
                </c:pt>
                <c:pt idx="5790">
                  <c:v>4.064498000000001E-6</c:v>
                </c:pt>
                <c:pt idx="5791">
                  <c:v>4.0644540000000006E-6</c:v>
                </c:pt>
                <c:pt idx="5792">
                  <c:v>4.064409E-6</c:v>
                </c:pt>
                <c:pt idx="5793">
                  <c:v>4.0643650000000005E-6</c:v>
                </c:pt>
                <c:pt idx="5794">
                  <c:v>4.064321000000001E-6</c:v>
                </c:pt>
                <c:pt idx="5795">
                  <c:v>4.0642760000000012E-6</c:v>
                </c:pt>
                <c:pt idx="5796">
                  <c:v>4.0642320000000009E-6</c:v>
                </c:pt>
                <c:pt idx="5797">
                  <c:v>4.0641880000000005E-6</c:v>
                </c:pt>
                <c:pt idx="5798">
                  <c:v>4.064144000000001E-6</c:v>
                </c:pt>
                <c:pt idx="5799">
                  <c:v>4.0641000000000006E-6</c:v>
                </c:pt>
                <c:pt idx="5800">
                  <c:v>4.0640560000000011E-6</c:v>
                </c:pt>
                <c:pt idx="5801">
                  <c:v>4.0640120000000007E-6</c:v>
                </c:pt>
                <c:pt idx="5802">
                  <c:v>4.0639680000000012E-6</c:v>
                </c:pt>
                <c:pt idx="5803">
                  <c:v>4.0639240000000008E-6</c:v>
                </c:pt>
                <c:pt idx="5804">
                  <c:v>4.0638799999999996E-6</c:v>
                </c:pt>
                <c:pt idx="5805">
                  <c:v>4.0638360000000009E-6</c:v>
                </c:pt>
                <c:pt idx="5806">
                  <c:v>4.0637919999999997E-6</c:v>
                </c:pt>
                <c:pt idx="5807">
                  <c:v>4.0637480000000019E-6</c:v>
                </c:pt>
                <c:pt idx="5808">
                  <c:v>4.0637040000000007E-6</c:v>
                </c:pt>
                <c:pt idx="5809">
                  <c:v>4.0636610000000006E-6</c:v>
                </c:pt>
                <c:pt idx="5810">
                  <c:v>4.0636170000000002E-6</c:v>
                </c:pt>
                <c:pt idx="5811">
                  <c:v>4.0635729999999998E-6</c:v>
                </c:pt>
                <c:pt idx="5812">
                  <c:v>4.0635299999999997E-6</c:v>
                </c:pt>
                <c:pt idx="5813">
                  <c:v>4.0634850000000008E-6</c:v>
                </c:pt>
                <c:pt idx="5814">
                  <c:v>4.0634420000000007E-6</c:v>
                </c:pt>
                <c:pt idx="5815">
                  <c:v>4.0633989999999997E-6</c:v>
                </c:pt>
                <c:pt idx="5816">
                  <c:v>4.063355000000001E-6</c:v>
                </c:pt>
                <c:pt idx="5817">
                  <c:v>4.0633109999999998E-6</c:v>
                </c:pt>
                <c:pt idx="5818">
                  <c:v>4.0632680000000005E-6</c:v>
                </c:pt>
                <c:pt idx="5819">
                  <c:v>4.063224000000001E-6</c:v>
                </c:pt>
                <c:pt idx="5820">
                  <c:v>4.063181E-6</c:v>
                </c:pt>
                <c:pt idx="5821">
                  <c:v>4.0631370000000005E-6</c:v>
                </c:pt>
                <c:pt idx="5822">
                  <c:v>4.0630940000000012E-6</c:v>
                </c:pt>
                <c:pt idx="5823">
                  <c:v>4.0630510000000011E-6</c:v>
                </c:pt>
                <c:pt idx="5824">
                  <c:v>4.0630070000000007E-6</c:v>
                </c:pt>
                <c:pt idx="5825">
                  <c:v>4.0629640000000006E-6</c:v>
                </c:pt>
                <c:pt idx="5826">
                  <c:v>4.0629210000000005E-6</c:v>
                </c:pt>
                <c:pt idx="5827">
                  <c:v>4.0628770000000001E-6</c:v>
                </c:pt>
                <c:pt idx="5828">
                  <c:v>4.062834E-6</c:v>
                </c:pt>
                <c:pt idx="5829">
                  <c:v>4.0627910000000007E-6</c:v>
                </c:pt>
                <c:pt idx="5830">
                  <c:v>4.0627480000000006E-6</c:v>
                </c:pt>
                <c:pt idx="5831">
                  <c:v>4.0627049999999996E-6</c:v>
                </c:pt>
                <c:pt idx="5832">
                  <c:v>4.0626610000000001E-6</c:v>
                </c:pt>
                <c:pt idx="5833">
                  <c:v>4.0626180000000008E-6</c:v>
                </c:pt>
                <c:pt idx="5834">
                  <c:v>4.0625749999999998E-6</c:v>
                </c:pt>
                <c:pt idx="5835">
                  <c:v>4.0625319999999997E-6</c:v>
                </c:pt>
                <c:pt idx="5836">
                  <c:v>4.0624890000000012E-6</c:v>
                </c:pt>
                <c:pt idx="5837">
                  <c:v>4.0624460000000011E-6</c:v>
                </c:pt>
                <c:pt idx="5838">
                  <c:v>4.0624040000000012E-6</c:v>
                </c:pt>
                <c:pt idx="5839">
                  <c:v>4.06236E-6</c:v>
                </c:pt>
                <c:pt idx="5840">
                  <c:v>4.0623180000000001E-6</c:v>
                </c:pt>
                <c:pt idx="5841">
                  <c:v>4.0622750000000008E-6</c:v>
                </c:pt>
                <c:pt idx="5842">
                  <c:v>4.0622320000000007E-6</c:v>
                </c:pt>
                <c:pt idx="5843">
                  <c:v>4.0621890000000006E-6</c:v>
                </c:pt>
                <c:pt idx="5844">
                  <c:v>4.0621459999999996E-6</c:v>
                </c:pt>
                <c:pt idx="5845">
                  <c:v>4.0621030000000012E-6</c:v>
                </c:pt>
                <c:pt idx="5846">
                  <c:v>4.0620609999999996E-6</c:v>
                </c:pt>
                <c:pt idx="5847">
                  <c:v>4.0620180000000012E-6</c:v>
                </c:pt>
                <c:pt idx="5848">
                  <c:v>4.0619760000000004E-6</c:v>
                </c:pt>
                <c:pt idx="5849">
                  <c:v>4.0619330000000003E-6</c:v>
                </c:pt>
                <c:pt idx="5850">
                  <c:v>4.061890000000001E-6</c:v>
                </c:pt>
                <c:pt idx="5851">
                  <c:v>4.0618480000000011E-6</c:v>
                </c:pt>
                <c:pt idx="5852">
                  <c:v>4.061805000000001E-6</c:v>
                </c:pt>
                <c:pt idx="5853">
                  <c:v>4.0617630000000003E-6</c:v>
                </c:pt>
                <c:pt idx="5854">
                  <c:v>4.0617210000000004E-6</c:v>
                </c:pt>
                <c:pt idx="5855">
                  <c:v>4.0616780000000002E-6</c:v>
                </c:pt>
                <c:pt idx="5856">
                  <c:v>4.0616360000000012E-6</c:v>
                </c:pt>
                <c:pt idx="5857">
                  <c:v>4.0615930000000011E-6</c:v>
                </c:pt>
                <c:pt idx="5858">
                  <c:v>4.0615510000000012E-6</c:v>
                </c:pt>
                <c:pt idx="5859">
                  <c:v>4.0615080000000011E-6</c:v>
                </c:pt>
                <c:pt idx="5860">
                  <c:v>4.0614660000000012E-6</c:v>
                </c:pt>
                <c:pt idx="5861">
                  <c:v>4.0614240000000004E-6</c:v>
                </c:pt>
                <c:pt idx="5862">
                  <c:v>4.0613820000000005E-6</c:v>
                </c:pt>
                <c:pt idx="5863">
                  <c:v>4.0613390000000013E-6</c:v>
                </c:pt>
                <c:pt idx="5864">
                  <c:v>4.0612970000000005E-6</c:v>
                </c:pt>
                <c:pt idx="5865">
                  <c:v>4.0612550000000006E-6</c:v>
                </c:pt>
                <c:pt idx="5866">
                  <c:v>4.0612130000000008E-6</c:v>
                </c:pt>
                <c:pt idx="5867">
                  <c:v>4.0611710000000009E-6</c:v>
                </c:pt>
                <c:pt idx="5868">
                  <c:v>4.061129000000001E-6</c:v>
                </c:pt>
                <c:pt idx="5869">
                  <c:v>4.0610870000000019E-6</c:v>
                </c:pt>
                <c:pt idx="5870">
                  <c:v>4.0610450000000012E-6</c:v>
                </c:pt>
                <c:pt idx="5871">
                  <c:v>4.0610030000000005E-6</c:v>
                </c:pt>
                <c:pt idx="5872">
                  <c:v>4.0609610000000006E-6</c:v>
                </c:pt>
                <c:pt idx="5873">
                  <c:v>4.0609189999999998E-6</c:v>
                </c:pt>
                <c:pt idx="5874">
                  <c:v>4.0608770000000008E-6</c:v>
                </c:pt>
                <c:pt idx="5875">
                  <c:v>4.0608350000000009E-6</c:v>
                </c:pt>
                <c:pt idx="5876">
                  <c:v>4.060793000000001E-6</c:v>
                </c:pt>
                <c:pt idx="5877">
                  <c:v>4.0607519999999997E-6</c:v>
                </c:pt>
                <c:pt idx="5878">
                  <c:v>4.0607100000000006E-6</c:v>
                </c:pt>
                <c:pt idx="5879">
                  <c:v>4.0606680000000007E-6</c:v>
                </c:pt>
                <c:pt idx="5880">
                  <c:v>4.0606260000000009E-6</c:v>
                </c:pt>
                <c:pt idx="5881">
                  <c:v>4.0605850000000012E-6</c:v>
                </c:pt>
                <c:pt idx="5882">
                  <c:v>4.0605430000000005E-6</c:v>
                </c:pt>
                <c:pt idx="5883">
                  <c:v>4.0605010000000006E-6</c:v>
                </c:pt>
                <c:pt idx="5884">
                  <c:v>4.0604600000000009E-6</c:v>
                </c:pt>
                <c:pt idx="5885">
                  <c:v>4.060418000000001E-6</c:v>
                </c:pt>
                <c:pt idx="5886">
                  <c:v>4.0603760000000003E-6</c:v>
                </c:pt>
                <c:pt idx="5887">
                  <c:v>4.0603350000000007E-6</c:v>
                </c:pt>
                <c:pt idx="5888">
                  <c:v>4.060294000000001E-6</c:v>
                </c:pt>
                <c:pt idx="5889">
                  <c:v>4.0602520000000003E-6</c:v>
                </c:pt>
                <c:pt idx="5890">
                  <c:v>4.0602100000000012E-6</c:v>
                </c:pt>
                <c:pt idx="5891">
                  <c:v>4.0601690000000007E-6</c:v>
                </c:pt>
                <c:pt idx="5892">
                  <c:v>4.0601280000000011E-6</c:v>
                </c:pt>
                <c:pt idx="5893">
                  <c:v>4.0600860000000012E-6</c:v>
                </c:pt>
                <c:pt idx="5894">
                  <c:v>4.0600450000000007E-6</c:v>
                </c:pt>
                <c:pt idx="5895">
                  <c:v>4.060004000000001E-6</c:v>
                </c:pt>
                <c:pt idx="5896">
                  <c:v>4.0599630000000006E-6</c:v>
                </c:pt>
                <c:pt idx="5897">
                  <c:v>4.0599210000000007E-6</c:v>
                </c:pt>
                <c:pt idx="5898">
                  <c:v>4.059880000000001E-6</c:v>
                </c:pt>
                <c:pt idx="5899">
                  <c:v>4.0598389999999997E-6</c:v>
                </c:pt>
                <c:pt idx="5900">
                  <c:v>4.0597980000000009E-6</c:v>
                </c:pt>
                <c:pt idx="5901">
                  <c:v>4.0597570000000004E-6</c:v>
                </c:pt>
                <c:pt idx="5902">
                  <c:v>4.0597159999999999E-6</c:v>
                </c:pt>
                <c:pt idx="5903">
                  <c:v>4.0596740000000008E-6</c:v>
                </c:pt>
                <c:pt idx="5904">
                  <c:v>4.0596330000000012E-6</c:v>
                </c:pt>
                <c:pt idx="5905">
                  <c:v>4.0595919999999998E-6</c:v>
                </c:pt>
                <c:pt idx="5906">
                  <c:v>4.059551000000001E-6</c:v>
                </c:pt>
                <c:pt idx="5907">
                  <c:v>4.0595110000000008E-6</c:v>
                </c:pt>
                <c:pt idx="5908">
                  <c:v>4.0594700000000011E-6</c:v>
                </c:pt>
                <c:pt idx="5909">
                  <c:v>4.0594289999999998E-6</c:v>
                </c:pt>
                <c:pt idx="5910">
                  <c:v>4.059388000000001E-6</c:v>
                </c:pt>
                <c:pt idx="5911">
                  <c:v>4.0593470000000005E-6</c:v>
                </c:pt>
                <c:pt idx="5912">
                  <c:v>4.0593060000000008E-6</c:v>
                </c:pt>
                <c:pt idx="5913">
                  <c:v>4.0592650000000012E-6</c:v>
                </c:pt>
                <c:pt idx="5914">
                  <c:v>4.0592240000000007E-6</c:v>
                </c:pt>
                <c:pt idx="5915">
                  <c:v>4.0591840000000004E-6</c:v>
                </c:pt>
                <c:pt idx="5916">
                  <c:v>4.0591429999999999E-6</c:v>
                </c:pt>
                <c:pt idx="5917">
                  <c:v>4.0591020000000003E-6</c:v>
                </c:pt>
                <c:pt idx="5918">
                  <c:v>4.0590620000000009E-6</c:v>
                </c:pt>
                <c:pt idx="5919">
                  <c:v>4.0590210000000012E-6</c:v>
                </c:pt>
                <c:pt idx="5920">
                  <c:v>4.0589800000000007E-6</c:v>
                </c:pt>
                <c:pt idx="5921">
                  <c:v>4.0589400000000005E-6</c:v>
                </c:pt>
                <c:pt idx="5922">
                  <c:v>4.0588990000000008E-6</c:v>
                </c:pt>
                <c:pt idx="5923">
                  <c:v>4.0588590000000006E-6</c:v>
                </c:pt>
                <c:pt idx="5924">
                  <c:v>4.0588180000000009E-6</c:v>
                </c:pt>
                <c:pt idx="5925">
                  <c:v>4.0587780000000007E-6</c:v>
                </c:pt>
                <c:pt idx="5926">
                  <c:v>4.0587370000000002E-6</c:v>
                </c:pt>
                <c:pt idx="5927">
                  <c:v>4.0586969999999999E-6</c:v>
                </c:pt>
                <c:pt idx="5928">
                  <c:v>4.0586560000000011E-6</c:v>
                </c:pt>
                <c:pt idx="5929">
                  <c:v>4.058616E-6</c:v>
                </c:pt>
                <c:pt idx="5930">
                  <c:v>4.0585759999999997E-6</c:v>
                </c:pt>
                <c:pt idx="5931">
                  <c:v>4.058536000000002E-6</c:v>
                </c:pt>
                <c:pt idx="5932">
                  <c:v>4.0584960000000009E-6</c:v>
                </c:pt>
                <c:pt idx="5933">
                  <c:v>4.0584549999999996E-6</c:v>
                </c:pt>
                <c:pt idx="5934">
                  <c:v>4.058415000000001E-6</c:v>
                </c:pt>
                <c:pt idx="5935">
                  <c:v>4.0583749999999999E-6</c:v>
                </c:pt>
                <c:pt idx="5936">
                  <c:v>4.0583349999999997E-6</c:v>
                </c:pt>
                <c:pt idx="5937">
                  <c:v>4.0582950000000019E-6</c:v>
                </c:pt>
                <c:pt idx="5938">
                  <c:v>4.0582539999999998E-6</c:v>
                </c:pt>
                <c:pt idx="5939">
                  <c:v>4.0582140000000012E-6</c:v>
                </c:pt>
                <c:pt idx="5940">
                  <c:v>4.0581740000000009E-6</c:v>
                </c:pt>
                <c:pt idx="5941">
                  <c:v>4.0581339999999998E-6</c:v>
                </c:pt>
                <c:pt idx="5942">
                  <c:v>4.0580940000000013E-6</c:v>
                </c:pt>
                <c:pt idx="5943">
                  <c:v>4.058054000000001E-6</c:v>
                </c:pt>
                <c:pt idx="5944">
                  <c:v>4.0580140000000008E-6</c:v>
                </c:pt>
                <c:pt idx="5945">
                  <c:v>4.0579740000000005E-6</c:v>
                </c:pt>
                <c:pt idx="5946">
                  <c:v>4.0579340000000011E-6</c:v>
                </c:pt>
                <c:pt idx="5947">
                  <c:v>4.0578950000000011E-6</c:v>
                </c:pt>
                <c:pt idx="5948">
                  <c:v>4.057855E-6</c:v>
                </c:pt>
                <c:pt idx="5949">
                  <c:v>4.0578150000000006E-6</c:v>
                </c:pt>
                <c:pt idx="5950">
                  <c:v>4.0577750000000003E-6</c:v>
                </c:pt>
                <c:pt idx="5951">
                  <c:v>4.0577360000000011E-6</c:v>
                </c:pt>
                <c:pt idx="5952">
                  <c:v>4.0576960000000009E-6</c:v>
                </c:pt>
                <c:pt idx="5953">
                  <c:v>4.0576559999999998E-6</c:v>
                </c:pt>
                <c:pt idx="5954">
                  <c:v>4.0576160000000012E-6</c:v>
                </c:pt>
                <c:pt idx="5955">
                  <c:v>4.0575770000000012E-6</c:v>
                </c:pt>
                <c:pt idx="5956">
                  <c:v>4.0575370000000001E-6</c:v>
                </c:pt>
                <c:pt idx="5957">
                  <c:v>4.0574970000000007E-6</c:v>
                </c:pt>
                <c:pt idx="5958">
                  <c:v>4.0574580000000007E-6</c:v>
                </c:pt>
                <c:pt idx="5959">
                  <c:v>4.0574190000000006E-6</c:v>
                </c:pt>
                <c:pt idx="5960">
                  <c:v>4.0573790000000012E-6</c:v>
                </c:pt>
                <c:pt idx="5961">
                  <c:v>4.0573400000000004E-6</c:v>
                </c:pt>
                <c:pt idx="5962">
                  <c:v>4.0573000000000018E-6</c:v>
                </c:pt>
                <c:pt idx="5963">
                  <c:v>4.0572600000000007E-6</c:v>
                </c:pt>
                <c:pt idx="5964">
                  <c:v>4.0572210000000007E-6</c:v>
                </c:pt>
                <c:pt idx="5965">
                  <c:v>4.0571820000000007E-6</c:v>
                </c:pt>
                <c:pt idx="5966">
                  <c:v>4.0571430000000006E-6</c:v>
                </c:pt>
                <c:pt idx="5967">
                  <c:v>4.0571030000000012E-6</c:v>
                </c:pt>
                <c:pt idx="5968">
                  <c:v>4.0570640000000004E-6</c:v>
                </c:pt>
                <c:pt idx="5969">
                  <c:v>4.0570250000000003E-6</c:v>
                </c:pt>
                <c:pt idx="5970">
                  <c:v>4.0569850000000001E-6</c:v>
                </c:pt>
                <c:pt idx="5971">
                  <c:v>4.0569460000000009E-6</c:v>
                </c:pt>
                <c:pt idx="5972">
                  <c:v>4.0569070000000001E-6</c:v>
                </c:pt>
                <c:pt idx="5973">
                  <c:v>4.0568680000000009E-6</c:v>
                </c:pt>
                <c:pt idx="5974">
                  <c:v>4.056829E-6</c:v>
                </c:pt>
                <c:pt idx="5975">
                  <c:v>4.05679E-6</c:v>
                </c:pt>
                <c:pt idx="5976">
                  <c:v>4.0567510000000008E-6</c:v>
                </c:pt>
                <c:pt idx="5977">
                  <c:v>4.0567120000000008E-6</c:v>
                </c:pt>
                <c:pt idx="5978">
                  <c:v>4.0566719999999997E-6</c:v>
                </c:pt>
                <c:pt idx="5979">
                  <c:v>4.0566330000000005E-6</c:v>
                </c:pt>
                <c:pt idx="5980">
                  <c:v>4.0565950000000008E-6</c:v>
                </c:pt>
                <c:pt idx="5981">
                  <c:v>4.0565560000000007E-6</c:v>
                </c:pt>
                <c:pt idx="5982">
                  <c:v>4.0565160000000005E-6</c:v>
                </c:pt>
                <c:pt idx="5983">
                  <c:v>4.0564780000000007E-6</c:v>
                </c:pt>
                <c:pt idx="5984">
                  <c:v>4.0564390000000007E-6</c:v>
                </c:pt>
                <c:pt idx="5985">
                  <c:v>4.0564000000000007E-6</c:v>
                </c:pt>
                <c:pt idx="5986">
                  <c:v>4.0563610000000007E-6</c:v>
                </c:pt>
                <c:pt idx="5987">
                  <c:v>4.0563220000000006E-6</c:v>
                </c:pt>
                <c:pt idx="5988">
                  <c:v>4.0562840000000009E-6</c:v>
                </c:pt>
                <c:pt idx="5989">
                  <c:v>4.0562450000000008E-6</c:v>
                </c:pt>
                <c:pt idx="5990">
                  <c:v>4.0562060000000008E-6</c:v>
                </c:pt>
                <c:pt idx="5991">
                  <c:v>4.056168000000001E-6</c:v>
                </c:pt>
                <c:pt idx="5992">
                  <c:v>4.056129000000001E-6</c:v>
                </c:pt>
                <c:pt idx="5993">
                  <c:v>4.0560900000000002E-6</c:v>
                </c:pt>
                <c:pt idx="5994">
                  <c:v>4.0560520000000004E-6</c:v>
                </c:pt>
                <c:pt idx="5995">
                  <c:v>4.0560130000000004E-6</c:v>
                </c:pt>
                <c:pt idx="5996">
                  <c:v>4.0559749999999997E-6</c:v>
                </c:pt>
                <c:pt idx="5997">
                  <c:v>4.0559360000000006E-6</c:v>
                </c:pt>
                <c:pt idx="5998">
                  <c:v>4.0558980000000016E-6</c:v>
                </c:pt>
                <c:pt idx="5999">
                  <c:v>4.0558590000000008E-6</c:v>
                </c:pt>
                <c:pt idx="6000">
                  <c:v>4.055821000000001E-6</c:v>
                </c:pt>
                <c:pt idx="6001">
                  <c:v>4.0557820000000001E-6</c:v>
                </c:pt>
                <c:pt idx="6002">
                  <c:v>4.0557440000000003E-6</c:v>
                </c:pt>
                <c:pt idx="6003">
                  <c:v>4.0557060000000006E-6</c:v>
                </c:pt>
                <c:pt idx="6004">
                  <c:v>4.0556670000000006E-6</c:v>
                </c:pt>
                <c:pt idx="6005">
                  <c:v>4.0556290000000008E-6</c:v>
                </c:pt>
                <c:pt idx="6006">
                  <c:v>4.055591000000001E-6</c:v>
                </c:pt>
                <c:pt idx="6007">
                  <c:v>4.055552000000001E-6</c:v>
                </c:pt>
                <c:pt idx="6008">
                  <c:v>4.055514000000002E-6</c:v>
                </c:pt>
                <c:pt idx="6009">
                  <c:v>4.0554759999999997E-6</c:v>
                </c:pt>
                <c:pt idx="6010">
                  <c:v>4.0554379999999999E-6</c:v>
                </c:pt>
                <c:pt idx="6011">
                  <c:v>4.0554000000000002E-6</c:v>
                </c:pt>
                <c:pt idx="6012">
                  <c:v>4.0553610000000002E-6</c:v>
                </c:pt>
                <c:pt idx="6013">
                  <c:v>4.0553230000000012E-6</c:v>
                </c:pt>
                <c:pt idx="6014">
                  <c:v>4.0552850000000006E-6</c:v>
                </c:pt>
                <c:pt idx="6015">
                  <c:v>4.055247E-6</c:v>
                </c:pt>
                <c:pt idx="6016">
                  <c:v>4.055209000000001E-6</c:v>
                </c:pt>
                <c:pt idx="6017">
                  <c:v>4.0551710000000013E-6</c:v>
                </c:pt>
                <c:pt idx="6018">
                  <c:v>4.0551330000000006E-6</c:v>
                </c:pt>
                <c:pt idx="6019">
                  <c:v>4.0550950000000009E-6</c:v>
                </c:pt>
                <c:pt idx="6020">
                  <c:v>4.0550579999999996E-6</c:v>
                </c:pt>
                <c:pt idx="6021">
                  <c:v>4.0550189999999996E-6</c:v>
                </c:pt>
                <c:pt idx="6022">
                  <c:v>4.0549820000000009E-6</c:v>
                </c:pt>
                <c:pt idx="6023">
                  <c:v>4.0549440000000003E-6</c:v>
                </c:pt>
                <c:pt idx="6024">
                  <c:v>4.0549060000000005E-6</c:v>
                </c:pt>
                <c:pt idx="6025">
                  <c:v>4.0548680000000007E-6</c:v>
                </c:pt>
                <c:pt idx="6026">
                  <c:v>4.054830000000001E-6</c:v>
                </c:pt>
                <c:pt idx="6027">
                  <c:v>4.0547920000000012E-6</c:v>
                </c:pt>
                <c:pt idx="6028">
                  <c:v>4.0547549999999999E-6</c:v>
                </c:pt>
                <c:pt idx="6029">
                  <c:v>4.0547170000000002E-6</c:v>
                </c:pt>
                <c:pt idx="6030">
                  <c:v>4.0546799999999998E-6</c:v>
                </c:pt>
                <c:pt idx="6031">
                  <c:v>4.0546420000000008E-6</c:v>
                </c:pt>
                <c:pt idx="6032">
                  <c:v>4.0546040000000011E-6</c:v>
                </c:pt>
                <c:pt idx="6033">
                  <c:v>4.0545669999999998E-6</c:v>
                </c:pt>
                <c:pt idx="6034">
                  <c:v>4.0545290000000001E-6</c:v>
                </c:pt>
                <c:pt idx="6035">
                  <c:v>4.0544920000000005E-6</c:v>
                </c:pt>
                <c:pt idx="6036">
                  <c:v>4.0544540000000007E-6</c:v>
                </c:pt>
                <c:pt idx="6037">
                  <c:v>4.0544170000000012E-6</c:v>
                </c:pt>
                <c:pt idx="6038">
                  <c:v>4.0543789999999997E-6</c:v>
                </c:pt>
                <c:pt idx="6039">
                  <c:v>4.0543420000000002E-6</c:v>
                </c:pt>
                <c:pt idx="6040">
                  <c:v>4.0543050000000006E-6</c:v>
                </c:pt>
                <c:pt idx="6041">
                  <c:v>4.0542670000000009E-6</c:v>
                </c:pt>
                <c:pt idx="6042">
                  <c:v>4.0542300000000005E-6</c:v>
                </c:pt>
                <c:pt idx="6043">
                  <c:v>4.0541919999999999E-6</c:v>
                </c:pt>
                <c:pt idx="6044">
                  <c:v>4.0541550000000012E-6</c:v>
                </c:pt>
                <c:pt idx="6045">
                  <c:v>4.0541180000000008E-6</c:v>
                </c:pt>
                <c:pt idx="6046">
                  <c:v>4.0540810000000012E-6</c:v>
                </c:pt>
                <c:pt idx="6047">
                  <c:v>4.0540440000000009E-6</c:v>
                </c:pt>
                <c:pt idx="6048">
                  <c:v>4.0540060000000011E-6</c:v>
                </c:pt>
                <c:pt idx="6049">
                  <c:v>4.0539690000000007E-6</c:v>
                </c:pt>
                <c:pt idx="6050">
                  <c:v>4.0539320000000012E-6</c:v>
                </c:pt>
                <c:pt idx="6051">
                  <c:v>4.0538950000000008E-6</c:v>
                </c:pt>
                <c:pt idx="6052">
                  <c:v>4.0538580000000012E-6</c:v>
                </c:pt>
                <c:pt idx="6053">
                  <c:v>4.0538210000000008E-6</c:v>
                </c:pt>
                <c:pt idx="6054">
                  <c:v>4.0537830000000002E-6</c:v>
                </c:pt>
                <c:pt idx="6055">
                  <c:v>4.0537470000000009E-6</c:v>
                </c:pt>
                <c:pt idx="6056">
                  <c:v>4.0537090000000011E-6</c:v>
                </c:pt>
                <c:pt idx="6057">
                  <c:v>4.0536719999999999E-6</c:v>
                </c:pt>
                <c:pt idx="6058">
                  <c:v>4.0536360000000006E-6</c:v>
                </c:pt>
                <c:pt idx="6059">
                  <c:v>4.0535990000000011E-6</c:v>
                </c:pt>
                <c:pt idx="6060">
                  <c:v>4.0535619999999998E-6</c:v>
                </c:pt>
                <c:pt idx="6061">
                  <c:v>4.0535250000000003E-6</c:v>
                </c:pt>
                <c:pt idx="6062">
                  <c:v>4.0534880000000008E-6</c:v>
                </c:pt>
                <c:pt idx="6063">
                  <c:v>4.0534510000000004E-6</c:v>
                </c:pt>
                <c:pt idx="6064">
                  <c:v>4.0534150000000011E-6</c:v>
                </c:pt>
                <c:pt idx="6065">
                  <c:v>4.0533779999999998E-6</c:v>
                </c:pt>
                <c:pt idx="6066">
                  <c:v>4.0533410000000011E-6</c:v>
                </c:pt>
                <c:pt idx="6067">
                  <c:v>4.0533040000000008E-6</c:v>
                </c:pt>
                <c:pt idx="6068">
                  <c:v>4.0532679999999998E-6</c:v>
                </c:pt>
                <c:pt idx="6069">
                  <c:v>4.0532310000000002E-6</c:v>
                </c:pt>
                <c:pt idx="6070">
                  <c:v>4.0531940000000007E-6</c:v>
                </c:pt>
                <c:pt idx="6071">
                  <c:v>4.0531580000000005E-6</c:v>
                </c:pt>
                <c:pt idx="6072">
                  <c:v>4.053121000000001E-6</c:v>
                </c:pt>
                <c:pt idx="6073">
                  <c:v>4.0530840000000006E-6</c:v>
                </c:pt>
                <c:pt idx="6074">
                  <c:v>4.0530480000000005E-6</c:v>
                </c:pt>
                <c:pt idx="6075">
                  <c:v>4.0530110000000009E-6</c:v>
                </c:pt>
                <c:pt idx="6076">
                  <c:v>4.0529750000000008E-6</c:v>
                </c:pt>
                <c:pt idx="6077">
                  <c:v>4.0529380000000004E-6</c:v>
                </c:pt>
                <c:pt idx="6078">
                  <c:v>4.0529020000000011E-6</c:v>
                </c:pt>
                <c:pt idx="6079">
                  <c:v>4.0528660000000009E-6</c:v>
                </c:pt>
                <c:pt idx="6080">
                  <c:v>4.0528290000000006E-6</c:v>
                </c:pt>
                <c:pt idx="6081">
                  <c:v>4.0527930000000013E-6</c:v>
                </c:pt>
                <c:pt idx="6082">
                  <c:v>4.0527570000000011E-6</c:v>
                </c:pt>
                <c:pt idx="6083">
                  <c:v>4.0527200000000007E-6</c:v>
                </c:pt>
                <c:pt idx="6084">
                  <c:v>4.0526840000000006E-6</c:v>
                </c:pt>
                <c:pt idx="6085">
                  <c:v>4.052647000000001E-6</c:v>
                </c:pt>
                <c:pt idx="6086">
                  <c:v>4.0526120000000011E-6</c:v>
                </c:pt>
                <c:pt idx="6087">
                  <c:v>4.0525750000000008E-6</c:v>
                </c:pt>
                <c:pt idx="6088">
                  <c:v>4.0525390000000006E-6</c:v>
                </c:pt>
                <c:pt idx="6089">
                  <c:v>4.0525030000000005E-6</c:v>
                </c:pt>
                <c:pt idx="6090">
                  <c:v>4.0524660000000009E-6</c:v>
                </c:pt>
                <c:pt idx="6091">
                  <c:v>4.052431000000001E-6</c:v>
                </c:pt>
                <c:pt idx="6092">
                  <c:v>4.0523950000000009E-6</c:v>
                </c:pt>
                <c:pt idx="6093">
                  <c:v>4.0523579999999996E-6</c:v>
                </c:pt>
                <c:pt idx="6094">
                  <c:v>4.0523220000000003E-6</c:v>
                </c:pt>
                <c:pt idx="6095">
                  <c:v>4.052286000000001E-6</c:v>
                </c:pt>
                <c:pt idx="6096">
                  <c:v>4.0522500000000009E-6</c:v>
                </c:pt>
                <c:pt idx="6097">
                  <c:v>4.0522139999999999E-6</c:v>
                </c:pt>
                <c:pt idx="6098">
                  <c:v>4.0521780000000006E-6</c:v>
                </c:pt>
                <c:pt idx="6099">
                  <c:v>4.0521420000000004E-6</c:v>
                </c:pt>
                <c:pt idx="6100">
                  <c:v>4.0521060000000011E-6</c:v>
                </c:pt>
                <c:pt idx="6101">
                  <c:v>4.0520710000000012E-6</c:v>
                </c:pt>
                <c:pt idx="6102">
                  <c:v>4.0520350000000011E-6</c:v>
                </c:pt>
                <c:pt idx="6103">
                  <c:v>4.0519990000000001E-6</c:v>
                </c:pt>
                <c:pt idx="6104">
                  <c:v>4.051963E-6</c:v>
                </c:pt>
                <c:pt idx="6105">
                  <c:v>4.0519280000000009E-6</c:v>
                </c:pt>
                <c:pt idx="6106">
                  <c:v>4.0518919999999999E-6</c:v>
                </c:pt>
                <c:pt idx="6107">
                  <c:v>4.0518560000000006E-6</c:v>
                </c:pt>
                <c:pt idx="6108">
                  <c:v>4.0518200000000005E-6</c:v>
                </c:pt>
                <c:pt idx="6109">
                  <c:v>4.0517840000000012E-6</c:v>
                </c:pt>
                <c:pt idx="6110">
                  <c:v>4.0517490000000004E-6</c:v>
                </c:pt>
                <c:pt idx="6111">
                  <c:v>4.0517130000000011E-6</c:v>
                </c:pt>
                <c:pt idx="6112">
                  <c:v>4.051677000000001E-6</c:v>
                </c:pt>
                <c:pt idx="6113">
                  <c:v>4.0516420000000002E-6</c:v>
                </c:pt>
                <c:pt idx="6114">
                  <c:v>4.0516070000000011E-6</c:v>
                </c:pt>
                <c:pt idx="6115">
                  <c:v>4.051571000000001E-6</c:v>
                </c:pt>
                <c:pt idx="6116">
                  <c:v>4.0515360000000002E-6</c:v>
                </c:pt>
                <c:pt idx="6117">
                  <c:v>4.0515000000000009E-6</c:v>
                </c:pt>
                <c:pt idx="6118">
                  <c:v>4.051465000000001E-6</c:v>
                </c:pt>
                <c:pt idx="6119">
                  <c:v>4.051429E-6</c:v>
                </c:pt>
                <c:pt idx="6120">
                  <c:v>4.051394000000001E-6</c:v>
                </c:pt>
                <c:pt idx="6121">
                  <c:v>4.051358E-6</c:v>
                </c:pt>
                <c:pt idx="6122">
                  <c:v>4.0513230000000009E-6</c:v>
                </c:pt>
                <c:pt idx="6123">
                  <c:v>4.051288000000001E-6</c:v>
                </c:pt>
                <c:pt idx="6124">
                  <c:v>4.0512520000000009E-6</c:v>
                </c:pt>
                <c:pt idx="6125">
                  <c:v>4.051217000000001E-6</c:v>
                </c:pt>
                <c:pt idx="6126">
                  <c:v>4.0511820000000011E-6</c:v>
                </c:pt>
                <c:pt idx="6127">
                  <c:v>4.0511460000000009E-6</c:v>
                </c:pt>
                <c:pt idx="6128">
                  <c:v>4.051111000000001E-6</c:v>
                </c:pt>
                <c:pt idx="6129">
                  <c:v>4.0510760000000011E-6</c:v>
                </c:pt>
                <c:pt idx="6130">
                  <c:v>4.0510410000000012E-6</c:v>
                </c:pt>
                <c:pt idx="6131">
                  <c:v>4.0510060000000004E-6</c:v>
                </c:pt>
                <c:pt idx="6132">
                  <c:v>4.0509709999999997E-6</c:v>
                </c:pt>
                <c:pt idx="6133">
                  <c:v>4.0509360000000006E-6</c:v>
                </c:pt>
                <c:pt idx="6134">
                  <c:v>4.0509000000000005E-6</c:v>
                </c:pt>
                <c:pt idx="6135">
                  <c:v>4.0508650000000006E-6</c:v>
                </c:pt>
                <c:pt idx="6136">
                  <c:v>4.0508300000000007E-6</c:v>
                </c:pt>
                <c:pt idx="6137">
                  <c:v>4.0507950000000007E-6</c:v>
                </c:pt>
                <c:pt idx="6138">
                  <c:v>4.0507600000000008E-6</c:v>
                </c:pt>
                <c:pt idx="6139">
                  <c:v>4.0507260000000012E-6</c:v>
                </c:pt>
                <c:pt idx="6140">
                  <c:v>4.0506910000000013E-6</c:v>
                </c:pt>
                <c:pt idx="6141">
                  <c:v>4.0506560000000005E-6</c:v>
                </c:pt>
                <c:pt idx="6142">
                  <c:v>4.0506209999999998E-6</c:v>
                </c:pt>
                <c:pt idx="6143">
                  <c:v>4.0505860000000007E-6</c:v>
                </c:pt>
                <c:pt idx="6144">
                  <c:v>4.0505510000000008E-6</c:v>
                </c:pt>
                <c:pt idx="6145">
                  <c:v>4.0505170000000011E-6</c:v>
                </c:pt>
                <c:pt idx="6146">
                  <c:v>4.050481000000001E-6</c:v>
                </c:pt>
                <c:pt idx="6147">
                  <c:v>4.0504470000000005E-6</c:v>
                </c:pt>
                <c:pt idx="6148">
                  <c:v>4.0504120000000005E-6</c:v>
                </c:pt>
                <c:pt idx="6149">
                  <c:v>4.0503770000000006E-6</c:v>
                </c:pt>
                <c:pt idx="6150">
                  <c:v>4.050343000000001E-6</c:v>
                </c:pt>
                <c:pt idx="6151">
                  <c:v>4.0503080000000011E-6</c:v>
                </c:pt>
                <c:pt idx="6152">
                  <c:v>4.0502730000000012E-6</c:v>
                </c:pt>
                <c:pt idx="6153">
                  <c:v>4.0502390000000006E-6</c:v>
                </c:pt>
                <c:pt idx="6154">
                  <c:v>4.0502040000000007E-6</c:v>
                </c:pt>
                <c:pt idx="6155">
                  <c:v>4.0501700000000011E-6</c:v>
                </c:pt>
                <c:pt idx="6156">
                  <c:v>4.0501350000000012E-6</c:v>
                </c:pt>
                <c:pt idx="6157">
                  <c:v>4.0501000000000013E-6</c:v>
                </c:pt>
                <c:pt idx="6158">
                  <c:v>4.0500660000000007E-6</c:v>
                </c:pt>
                <c:pt idx="6159">
                  <c:v>4.0500310000000008E-6</c:v>
                </c:pt>
                <c:pt idx="6160">
                  <c:v>4.0499970000000012E-6</c:v>
                </c:pt>
                <c:pt idx="6161">
                  <c:v>4.0499630000000006E-6</c:v>
                </c:pt>
                <c:pt idx="6162">
                  <c:v>4.0499280000000007E-6</c:v>
                </c:pt>
                <c:pt idx="6163">
                  <c:v>4.0498940000000011E-6</c:v>
                </c:pt>
                <c:pt idx="6164">
                  <c:v>4.0498590000000012E-6</c:v>
                </c:pt>
                <c:pt idx="6165">
                  <c:v>4.0498250000000007E-6</c:v>
                </c:pt>
                <c:pt idx="6166">
                  <c:v>4.049791000000001E-6</c:v>
                </c:pt>
                <c:pt idx="6167">
                  <c:v>4.0497570000000005E-6</c:v>
                </c:pt>
                <c:pt idx="6168">
                  <c:v>4.0497220000000006E-6</c:v>
                </c:pt>
                <c:pt idx="6169">
                  <c:v>4.049688E-6</c:v>
                </c:pt>
                <c:pt idx="6170">
                  <c:v>4.0496540000000012E-6</c:v>
                </c:pt>
                <c:pt idx="6171">
                  <c:v>4.0496200000000007E-6</c:v>
                </c:pt>
                <c:pt idx="6172">
                  <c:v>4.0495850000000008E-6</c:v>
                </c:pt>
                <c:pt idx="6173">
                  <c:v>4.0495510000000011E-6</c:v>
                </c:pt>
                <c:pt idx="6174">
                  <c:v>4.0495170000000006E-6</c:v>
                </c:pt>
                <c:pt idx="6175">
                  <c:v>4.049483000000001E-6</c:v>
                </c:pt>
                <c:pt idx="6176">
                  <c:v>4.0494490000000004E-6</c:v>
                </c:pt>
                <c:pt idx="6177">
                  <c:v>4.0494150000000008E-6</c:v>
                </c:pt>
                <c:pt idx="6178">
                  <c:v>4.0493810000000003E-6</c:v>
                </c:pt>
                <c:pt idx="6179">
                  <c:v>4.0493470000000006E-6</c:v>
                </c:pt>
                <c:pt idx="6180">
                  <c:v>4.0493130000000001E-6</c:v>
                </c:pt>
                <c:pt idx="6181">
                  <c:v>4.0492790000000012E-6</c:v>
                </c:pt>
                <c:pt idx="6182">
                  <c:v>4.0492449999999999E-6</c:v>
                </c:pt>
                <c:pt idx="6183">
                  <c:v>4.0492110000000011E-6</c:v>
                </c:pt>
                <c:pt idx="6184">
                  <c:v>4.0491769999999997E-6</c:v>
                </c:pt>
                <c:pt idx="6185">
                  <c:v>4.049143E-6</c:v>
                </c:pt>
                <c:pt idx="6186">
                  <c:v>4.0491099999999998E-6</c:v>
                </c:pt>
                <c:pt idx="6187">
                  <c:v>4.0490750000000007E-6</c:v>
                </c:pt>
                <c:pt idx="6188">
                  <c:v>4.0490419999999996E-6</c:v>
                </c:pt>
                <c:pt idx="6189">
                  <c:v>4.0490080000000008E-6</c:v>
                </c:pt>
                <c:pt idx="6190">
                  <c:v>4.0489740000000011E-6</c:v>
                </c:pt>
                <c:pt idx="6191">
                  <c:v>4.0489400000000006E-6</c:v>
                </c:pt>
                <c:pt idx="6192">
                  <c:v>4.0489070000000003E-6</c:v>
                </c:pt>
                <c:pt idx="6193">
                  <c:v>4.0488730000000006E-6</c:v>
                </c:pt>
                <c:pt idx="6194">
                  <c:v>4.048839000000001E-6</c:v>
                </c:pt>
                <c:pt idx="6195">
                  <c:v>4.0488060000000007E-6</c:v>
                </c:pt>
                <c:pt idx="6196">
                  <c:v>4.048772000000001E-6</c:v>
                </c:pt>
                <c:pt idx="6197">
                  <c:v>4.0487379999999997E-6</c:v>
                </c:pt>
                <c:pt idx="6198">
                  <c:v>4.0487050000000002E-6</c:v>
                </c:pt>
                <c:pt idx="6199">
                  <c:v>4.048672E-6</c:v>
                </c:pt>
                <c:pt idx="6200">
                  <c:v>4.0486380000000011E-6</c:v>
                </c:pt>
                <c:pt idx="6201">
                  <c:v>4.0486039999999998E-6</c:v>
                </c:pt>
                <c:pt idx="6202">
                  <c:v>4.0485710000000012E-6</c:v>
                </c:pt>
                <c:pt idx="6203">
                  <c:v>4.0485369999999998E-6</c:v>
                </c:pt>
                <c:pt idx="6204">
                  <c:v>4.0485040000000004E-6</c:v>
                </c:pt>
                <c:pt idx="6205">
                  <c:v>4.0484710000000001E-6</c:v>
                </c:pt>
                <c:pt idx="6206">
                  <c:v>4.0484370000000005E-6</c:v>
                </c:pt>
                <c:pt idx="6207">
                  <c:v>4.0484040000000002E-6</c:v>
                </c:pt>
                <c:pt idx="6208">
                  <c:v>4.0483710000000007E-6</c:v>
                </c:pt>
                <c:pt idx="6209">
                  <c:v>4.0483370000000011E-6</c:v>
                </c:pt>
                <c:pt idx="6210">
                  <c:v>4.0483040000000008E-6</c:v>
                </c:pt>
                <c:pt idx="6211">
                  <c:v>4.0482710000000005E-6</c:v>
                </c:pt>
                <c:pt idx="6212">
                  <c:v>4.0482370000000009E-6</c:v>
                </c:pt>
                <c:pt idx="6213">
                  <c:v>4.0482040000000006E-6</c:v>
                </c:pt>
                <c:pt idx="6214">
                  <c:v>4.0481710000000012E-6</c:v>
                </c:pt>
                <c:pt idx="6215">
                  <c:v>4.048138E-6</c:v>
                </c:pt>
                <c:pt idx="6216">
                  <c:v>4.0481050000000006E-6</c:v>
                </c:pt>
                <c:pt idx="6217">
                  <c:v>4.0480720000000003E-6</c:v>
                </c:pt>
                <c:pt idx="6218">
                  <c:v>4.0480390000000009E-6</c:v>
                </c:pt>
                <c:pt idx="6219">
                  <c:v>4.0480050000000012E-6</c:v>
                </c:pt>
                <c:pt idx="6220">
                  <c:v>4.047972000000001E-6</c:v>
                </c:pt>
                <c:pt idx="6221">
                  <c:v>4.0479390000000007E-6</c:v>
                </c:pt>
                <c:pt idx="6222">
                  <c:v>4.0479060000000013E-6</c:v>
                </c:pt>
                <c:pt idx="6223">
                  <c:v>4.047873000000001E-6</c:v>
                </c:pt>
                <c:pt idx="6224">
                  <c:v>4.0478400000000007E-6</c:v>
                </c:pt>
                <c:pt idx="6225">
                  <c:v>4.0478080000000007E-6</c:v>
                </c:pt>
                <c:pt idx="6226">
                  <c:v>4.047774000000001E-6</c:v>
                </c:pt>
                <c:pt idx="6227">
                  <c:v>4.047742000000001E-6</c:v>
                </c:pt>
                <c:pt idx="6228">
                  <c:v>4.0477080000000004E-6</c:v>
                </c:pt>
                <c:pt idx="6229">
                  <c:v>4.0476760000000004E-6</c:v>
                </c:pt>
                <c:pt idx="6230">
                  <c:v>4.0476430000000001E-6</c:v>
                </c:pt>
                <c:pt idx="6231">
                  <c:v>4.0476100000000007E-6</c:v>
                </c:pt>
                <c:pt idx="6232">
                  <c:v>4.0475770000000004E-6</c:v>
                </c:pt>
                <c:pt idx="6233">
                  <c:v>4.0475450000000012E-6</c:v>
                </c:pt>
                <c:pt idx="6234">
                  <c:v>4.047512000000001E-6</c:v>
                </c:pt>
                <c:pt idx="6235">
                  <c:v>4.0474790000000007E-6</c:v>
                </c:pt>
                <c:pt idx="6236">
                  <c:v>4.0474470000000007E-6</c:v>
                </c:pt>
                <c:pt idx="6237">
                  <c:v>4.0474140000000012E-6</c:v>
                </c:pt>
                <c:pt idx="6238">
                  <c:v>4.0473810000000009E-6</c:v>
                </c:pt>
                <c:pt idx="6239">
                  <c:v>4.0473479999999998E-6</c:v>
                </c:pt>
                <c:pt idx="6240">
                  <c:v>4.0473160000000006E-6</c:v>
                </c:pt>
                <c:pt idx="6241">
                  <c:v>4.0472830000000004E-6</c:v>
                </c:pt>
                <c:pt idx="6242">
                  <c:v>4.0472510000000012E-6</c:v>
                </c:pt>
                <c:pt idx="6243">
                  <c:v>4.0472180000000009E-6</c:v>
                </c:pt>
                <c:pt idx="6244">
                  <c:v>4.0471850000000006E-6</c:v>
                </c:pt>
                <c:pt idx="6245">
                  <c:v>4.0471530000000006E-6</c:v>
                </c:pt>
                <c:pt idx="6246">
                  <c:v>4.0471200000000012E-6</c:v>
                </c:pt>
                <c:pt idx="6247">
                  <c:v>4.0470880000000011E-6</c:v>
                </c:pt>
                <c:pt idx="6248">
                  <c:v>4.0470550000000008E-6</c:v>
                </c:pt>
                <c:pt idx="6249">
                  <c:v>4.0470230000000008E-6</c:v>
                </c:pt>
                <c:pt idx="6250">
                  <c:v>4.0469910000000008E-6</c:v>
                </c:pt>
                <c:pt idx="6251">
                  <c:v>4.0469590000000007E-6</c:v>
                </c:pt>
                <c:pt idx="6252">
                  <c:v>4.0469260000000005E-6</c:v>
                </c:pt>
                <c:pt idx="6253">
                  <c:v>4.0468940000000013E-6</c:v>
                </c:pt>
                <c:pt idx="6254">
                  <c:v>4.046861000000001E-6</c:v>
                </c:pt>
                <c:pt idx="6255">
                  <c:v>4.046829000000001E-6</c:v>
                </c:pt>
                <c:pt idx="6256">
                  <c:v>4.0467970000000009E-6</c:v>
                </c:pt>
                <c:pt idx="6257">
                  <c:v>4.0467650000000009E-6</c:v>
                </c:pt>
                <c:pt idx="6258">
                  <c:v>4.046733E-6</c:v>
                </c:pt>
                <c:pt idx="6259">
                  <c:v>4.0467000000000006E-6</c:v>
                </c:pt>
                <c:pt idx="6260">
                  <c:v>4.0466679999999997E-6</c:v>
                </c:pt>
                <c:pt idx="6261">
                  <c:v>4.0466360000000005E-6</c:v>
                </c:pt>
                <c:pt idx="6262">
                  <c:v>4.0466040000000005E-6</c:v>
                </c:pt>
                <c:pt idx="6263">
                  <c:v>4.0465720000000004E-6</c:v>
                </c:pt>
                <c:pt idx="6264">
                  <c:v>4.0465400000000012E-6</c:v>
                </c:pt>
                <c:pt idx="6265">
                  <c:v>4.046507000000001E-6</c:v>
                </c:pt>
                <c:pt idx="6266">
                  <c:v>4.0464760000000012E-6</c:v>
                </c:pt>
                <c:pt idx="6267">
                  <c:v>4.0464430000000009E-6</c:v>
                </c:pt>
                <c:pt idx="6268">
                  <c:v>4.0464120000000011E-6</c:v>
                </c:pt>
                <c:pt idx="6269">
                  <c:v>4.0463800000000011E-6</c:v>
                </c:pt>
                <c:pt idx="6270">
                  <c:v>4.0463470000000008E-6</c:v>
                </c:pt>
                <c:pt idx="6271">
                  <c:v>4.046316000000001E-6</c:v>
                </c:pt>
                <c:pt idx="6272">
                  <c:v>4.0462840000000009E-6</c:v>
                </c:pt>
                <c:pt idx="6273">
                  <c:v>4.0462520000000001E-6</c:v>
                </c:pt>
                <c:pt idx="6274">
                  <c:v>4.0462200000000009E-6</c:v>
                </c:pt>
                <c:pt idx="6275">
                  <c:v>4.0461880000000008E-6</c:v>
                </c:pt>
                <c:pt idx="6276">
                  <c:v>4.0461560000000008E-6</c:v>
                </c:pt>
                <c:pt idx="6277">
                  <c:v>4.046125000000001E-6</c:v>
                </c:pt>
                <c:pt idx="6278">
                  <c:v>4.0460930000000001E-6</c:v>
                </c:pt>
                <c:pt idx="6279">
                  <c:v>4.0460610000000001E-6</c:v>
                </c:pt>
                <c:pt idx="6280">
                  <c:v>4.0460290000000009E-6</c:v>
                </c:pt>
                <c:pt idx="6281">
                  <c:v>4.0459980000000011E-6</c:v>
                </c:pt>
                <c:pt idx="6282">
                  <c:v>4.0459660000000011E-6</c:v>
                </c:pt>
                <c:pt idx="6283">
                  <c:v>4.0459340000000002E-6</c:v>
                </c:pt>
                <c:pt idx="6284">
                  <c:v>4.0459030000000004E-6</c:v>
                </c:pt>
                <c:pt idx="6285">
                  <c:v>4.0458710000000012E-6</c:v>
                </c:pt>
                <c:pt idx="6286">
                  <c:v>4.0458390000000003E-6</c:v>
                </c:pt>
                <c:pt idx="6287">
                  <c:v>4.0458080000000005E-6</c:v>
                </c:pt>
                <c:pt idx="6288">
                  <c:v>4.0457760000000005E-6</c:v>
                </c:pt>
                <c:pt idx="6289">
                  <c:v>4.0457439999999996E-6</c:v>
                </c:pt>
                <c:pt idx="6290">
                  <c:v>4.0457130000000006E-6</c:v>
                </c:pt>
                <c:pt idx="6291">
                  <c:v>4.0456820000000008E-6</c:v>
                </c:pt>
                <c:pt idx="6292">
                  <c:v>4.0456500000000008E-6</c:v>
                </c:pt>
                <c:pt idx="6293">
                  <c:v>4.0456190000000002E-6</c:v>
                </c:pt>
                <c:pt idx="6294">
                  <c:v>4.045587000000001E-6</c:v>
                </c:pt>
                <c:pt idx="6295">
                  <c:v>4.0455560000000012E-6</c:v>
                </c:pt>
                <c:pt idx="6296">
                  <c:v>4.0455240000000011E-6</c:v>
                </c:pt>
                <c:pt idx="6297">
                  <c:v>4.0454930000000005E-6</c:v>
                </c:pt>
                <c:pt idx="6298">
                  <c:v>4.0454620000000007E-6</c:v>
                </c:pt>
                <c:pt idx="6299">
                  <c:v>4.0454310000000009E-6</c:v>
                </c:pt>
                <c:pt idx="6300">
                  <c:v>4.0453990000000009E-6</c:v>
                </c:pt>
                <c:pt idx="6301">
                  <c:v>4.0453680000000011E-6</c:v>
                </c:pt>
                <c:pt idx="6302">
                  <c:v>4.045336000000001E-6</c:v>
                </c:pt>
                <c:pt idx="6303">
                  <c:v>4.0453050000000012E-6</c:v>
                </c:pt>
                <c:pt idx="6304">
                  <c:v>4.0452740000000006E-6</c:v>
                </c:pt>
                <c:pt idx="6305">
                  <c:v>4.0452430000000008E-6</c:v>
                </c:pt>
                <c:pt idx="6306">
                  <c:v>4.045212000000001E-6</c:v>
                </c:pt>
                <c:pt idx="6307">
                  <c:v>4.0451810000000012E-6</c:v>
                </c:pt>
                <c:pt idx="6308">
                  <c:v>4.0451500000000006E-6</c:v>
                </c:pt>
                <c:pt idx="6309">
                  <c:v>4.0451179999999997E-6</c:v>
                </c:pt>
                <c:pt idx="6310">
                  <c:v>4.0450869999999999E-6</c:v>
                </c:pt>
                <c:pt idx="6311">
                  <c:v>4.0450560000000009E-6</c:v>
                </c:pt>
                <c:pt idx="6312">
                  <c:v>4.0450250000000003E-6</c:v>
                </c:pt>
                <c:pt idx="6313">
                  <c:v>4.0449939999999996E-6</c:v>
                </c:pt>
                <c:pt idx="6314">
                  <c:v>4.0449630000000007E-6</c:v>
                </c:pt>
                <c:pt idx="6315">
                  <c:v>4.0449320000000009E-6</c:v>
                </c:pt>
                <c:pt idx="6316">
                  <c:v>4.0449010000000011E-6</c:v>
                </c:pt>
                <c:pt idx="6317">
                  <c:v>4.0448700000000005E-6</c:v>
                </c:pt>
                <c:pt idx="6318">
                  <c:v>4.0448390000000007E-6</c:v>
                </c:pt>
                <c:pt idx="6319">
                  <c:v>4.0448090000000003E-6</c:v>
                </c:pt>
                <c:pt idx="6320">
                  <c:v>4.0447779999999996E-6</c:v>
                </c:pt>
                <c:pt idx="6321">
                  <c:v>4.0447470000000007E-6</c:v>
                </c:pt>
                <c:pt idx="6322">
                  <c:v>4.044716E-6</c:v>
                </c:pt>
                <c:pt idx="6323">
                  <c:v>4.0446850000000011E-6</c:v>
                </c:pt>
                <c:pt idx="6324">
                  <c:v>4.0446539999999996E-6</c:v>
                </c:pt>
                <c:pt idx="6325">
                  <c:v>4.0446230000000006E-6</c:v>
                </c:pt>
                <c:pt idx="6326">
                  <c:v>4.0445930000000002E-6</c:v>
                </c:pt>
                <c:pt idx="6327">
                  <c:v>4.0445620000000004E-6</c:v>
                </c:pt>
                <c:pt idx="6328">
                  <c:v>4.0445310000000006E-6</c:v>
                </c:pt>
                <c:pt idx="6329">
                  <c:v>4.0445010000000011E-6</c:v>
                </c:pt>
                <c:pt idx="6330">
                  <c:v>4.0444700000000004E-6</c:v>
                </c:pt>
                <c:pt idx="6331">
                  <c:v>4.0444390000000006E-6</c:v>
                </c:pt>
                <c:pt idx="6332">
                  <c:v>4.0444090000000011E-6</c:v>
                </c:pt>
                <c:pt idx="6333">
                  <c:v>4.0443779999999996E-6</c:v>
                </c:pt>
                <c:pt idx="6334">
                  <c:v>4.0443470000000006E-6</c:v>
                </c:pt>
                <c:pt idx="6335">
                  <c:v>4.0443170000000011E-6</c:v>
                </c:pt>
                <c:pt idx="6336">
                  <c:v>4.0442860000000004E-6</c:v>
                </c:pt>
                <c:pt idx="6337">
                  <c:v>4.0442560000000009E-6</c:v>
                </c:pt>
                <c:pt idx="6338">
                  <c:v>4.0442260000000005E-6</c:v>
                </c:pt>
                <c:pt idx="6339">
                  <c:v>4.0441950000000007E-6</c:v>
                </c:pt>
                <c:pt idx="6340">
                  <c:v>4.0441650000000011E-6</c:v>
                </c:pt>
                <c:pt idx="6341">
                  <c:v>4.0441340000000005E-6</c:v>
                </c:pt>
                <c:pt idx="6342">
                  <c:v>4.0441040000000001E-6</c:v>
                </c:pt>
                <c:pt idx="6343">
                  <c:v>4.0440730000000011E-6</c:v>
                </c:pt>
                <c:pt idx="6344">
                  <c:v>4.0440430000000007E-6</c:v>
                </c:pt>
                <c:pt idx="6345">
                  <c:v>4.0440120000000009E-6</c:v>
                </c:pt>
                <c:pt idx="6346">
                  <c:v>4.0439820000000005E-6</c:v>
                </c:pt>
                <c:pt idx="6347">
                  <c:v>4.0439520000000018E-6</c:v>
                </c:pt>
                <c:pt idx="6348">
                  <c:v>4.0439210000000012E-6</c:v>
                </c:pt>
                <c:pt idx="6349">
                  <c:v>4.0438910000000008E-6</c:v>
                </c:pt>
                <c:pt idx="6350">
                  <c:v>4.0438610000000012E-6</c:v>
                </c:pt>
                <c:pt idx="6351">
                  <c:v>4.0438310000000008E-6</c:v>
                </c:pt>
                <c:pt idx="6352">
                  <c:v>4.043800000000001E-6</c:v>
                </c:pt>
                <c:pt idx="6353">
                  <c:v>4.0437700000000006E-6</c:v>
                </c:pt>
                <c:pt idx="6354">
                  <c:v>4.043740000000001E-6</c:v>
                </c:pt>
                <c:pt idx="6355">
                  <c:v>4.0437099999999998E-6</c:v>
                </c:pt>
                <c:pt idx="6356">
                  <c:v>4.0436800000000011E-6</c:v>
                </c:pt>
                <c:pt idx="6357">
                  <c:v>4.0436500000000007E-6</c:v>
                </c:pt>
                <c:pt idx="6358">
                  <c:v>4.0436200000000003E-6</c:v>
                </c:pt>
                <c:pt idx="6359">
                  <c:v>4.0435899999999999E-6</c:v>
                </c:pt>
                <c:pt idx="6360">
                  <c:v>4.0435600000000011E-6</c:v>
                </c:pt>
                <c:pt idx="6361">
                  <c:v>4.0435300000000007E-6</c:v>
                </c:pt>
                <c:pt idx="6362">
                  <c:v>4.0435000000000012E-6</c:v>
                </c:pt>
                <c:pt idx="6363">
                  <c:v>4.0434699999999999E-6</c:v>
                </c:pt>
                <c:pt idx="6364">
                  <c:v>4.0434400000000012E-6</c:v>
                </c:pt>
                <c:pt idx="6365">
                  <c:v>4.0434100000000008E-6</c:v>
                </c:pt>
                <c:pt idx="6366">
                  <c:v>4.0433800000000004E-6</c:v>
                </c:pt>
                <c:pt idx="6367">
                  <c:v>4.0433500000000009E-6</c:v>
                </c:pt>
                <c:pt idx="6368">
                  <c:v>4.0433200000000004E-6</c:v>
                </c:pt>
                <c:pt idx="6369">
                  <c:v>4.04329E-6</c:v>
                </c:pt>
                <c:pt idx="6370">
                  <c:v>4.0432610000000007E-6</c:v>
                </c:pt>
                <c:pt idx="6371">
                  <c:v>4.0432310000000012E-6</c:v>
                </c:pt>
                <c:pt idx="6372">
                  <c:v>4.0432010000000008E-6</c:v>
                </c:pt>
                <c:pt idx="6373">
                  <c:v>4.0431710000000004E-6</c:v>
                </c:pt>
                <c:pt idx="6374">
                  <c:v>4.0431410000000008E-6</c:v>
                </c:pt>
                <c:pt idx="6375">
                  <c:v>4.0431110000000012E-6</c:v>
                </c:pt>
                <c:pt idx="6376">
                  <c:v>4.0430820000000011E-6</c:v>
                </c:pt>
                <c:pt idx="6377">
                  <c:v>4.0430520000000007E-6</c:v>
                </c:pt>
                <c:pt idx="6378">
                  <c:v>4.0430220000000011E-6</c:v>
                </c:pt>
                <c:pt idx="6379">
                  <c:v>4.0429930000000001E-6</c:v>
                </c:pt>
                <c:pt idx="6380">
                  <c:v>4.0429629999999997E-6</c:v>
                </c:pt>
                <c:pt idx="6381">
                  <c:v>4.0429340000000012E-6</c:v>
                </c:pt>
                <c:pt idx="6382">
                  <c:v>4.0429040000000008E-6</c:v>
                </c:pt>
                <c:pt idx="6383">
                  <c:v>4.0428740000000004E-6</c:v>
                </c:pt>
                <c:pt idx="6384">
                  <c:v>4.0428450000000011E-6</c:v>
                </c:pt>
                <c:pt idx="6385">
                  <c:v>4.0428150000000007E-6</c:v>
                </c:pt>
                <c:pt idx="6386">
                  <c:v>4.0427860000000005E-6</c:v>
                </c:pt>
                <c:pt idx="6387">
                  <c:v>4.0427560000000001E-6</c:v>
                </c:pt>
                <c:pt idx="6388">
                  <c:v>4.0427270000000008E-6</c:v>
                </c:pt>
                <c:pt idx="6389">
                  <c:v>4.0426970000000013E-6</c:v>
                </c:pt>
                <c:pt idx="6390">
                  <c:v>4.0426680000000011E-6</c:v>
                </c:pt>
                <c:pt idx="6391">
                  <c:v>4.0426380000000007E-6</c:v>
                </c:pt>
                <c:pt idx="6392">
                  <c:v>4.0426090000000005E-6</c:v>
                </c:pt>
                <c:pt idx="6393">
                  <c:v>4.0425800000000012E-6</c:v>
                </c:pt>
                <c:pt idx="6394">
                  <c:v>4.0425500000000008E-6</c:v>
                </c:pt>
                <c:pt idx="6395">
                  <c:v>4.0425210000000006E-6</c:v>
                </c:pt>
                <c:pt idx="6396">
                  <c:v>4.0424920000000005E-6</c:v>
                </c:pt>
                <c:pt idx="6397">
                  <c:v>4.0424620000000009E-6</c:v>
                </c:pt>
                <c:pt idx="6398">
                  <c:v>4.0424330000000007E-6</c:v>
                </c:pt>
                <c:pt idx="6399">
                  <c:v>4.0424039999999997E-6</c:v>
                </c:pt>
                <c:pt idx="6400">
                  <c:v>4.0423750000000013E-6</c:v>
                </c:pt>
                <c:pt idx="6401">
                  <c:v>4.0423460000000011E-6</c:v>
                </c:pt>
                <c:pt idx="6402">
                  <c:v>4.0423170000000009E-6</c:v>
                </c:pt>
                <c:pt idx="6403">
                  <c:v>4.0422870000000005E-6</c:v>
                </c:pt>
                <c:pt idx="6404">
                  <c:v>4.0422580000000012E-6</c:v>
                </c:pt>
                <c:pt idx="6405">
                  <c:v>4.0422290000000002E-6</c:v>
                </c:pt>
                <c:pt idx="6406">
                  <c:v>4.0422000000000009E-6</c:v>
                </c:pt>
                <c:pt idx="6407">
                  <c:v>4.0421710000000007E-6</c:v>
                </c:pt>
                <c:pt idx="6408">
                  <c:v>4.0421410000000011E-6</c:v>
                </c:pt>
                <c:pt idx="6409">
                  <c:v>4.0421130000000012E-6</c:v>
                </c:pt>
                <c:pt idx="6410">
                  <c:v>4.0420840000000011E-6</c:v>
                </c:pt>
                <c:pt idx="6411">
                  <c:v>4.0420550000000009E-6</c:v>
                </c:pt>
                <c:pt idx="6412">
                  <c:v>4.0420250000000005E-6</c:v>
                </c:pt>
                <c:pt idx="6413">
                  <c:v>4.0419960000000012E-6</c:v>
                </c:pt>
                <c:pt idx="6414">
                  <c:v>4.0419680000000012E-6</c:v>
                </c:pt>
                <c:pt idx="6415">
                  <c:v>4.0419390000000011E-6</c:v>
                </c:pt>
                <c:pt idx="6416">
                  <c:v>4.0419100000000001E-6</c:v>
                </c:pt>
                <c:pt idx="6417">
                  <c:v>4.0418809999999999E-6</c:v>
                </c:pt>
                <c:pt idx="6418">
                  <c:v>4.0418520000000006E-6</c:v>
                </c:pt>
                <c:pt idx="6419">
                  <c:v>4.0418230000000013E-6</c:v>
                </c:pt>
                <c:pt idx="6420">
                  <c:v>4.0417940000000011E-6</c:v>
                </c:pt>
                <c:pt idx="6421">
                  <c:v>4.0417650000000009E-6</c:v>
                </c:pt>
                <c:pt idx="6422">
                  <c:v>4.0417370000000002E-6</c:v>
                </c:pt>
                <c:pt idx="6423">
                  <c:v>4.041708E-6</c:v>
                </c:pt>
                <c:pt idx="6424">
                  <c:v>4.0416789999999998E-6</c:v>
                </c:pt>
                <c:pt idx="6425">
                  <c:v>4.0416500000000005E-6</c:v>
                </c:pt>
                <c:pt idx="6426">
                  <c:v>4.0416220000000006E-6</c:v>
                </c:pt>
                <c:pt idx="6427">
                  <c:v>4.0415930000000013E-6</c:v>
                </c:pt>
                <c:pt idx="6428">
                  <c:v>4.0415640000000011E-6</c:v>
                </c:pt>
                <c:pt idx="6429">
                  <c:v>4.0415360000000012E-6</c:v>
                </c:pt>
                <c:pt idx="6430">
                  <c:v>4.041507000000001E-6</c:v>
                </c:pt>
                <c:pt idx="6431">
                  <c:v>4.0414780000000008E-6</c:v>
                </c:pt>
                <c:pt idx="6432">
                  <c:v>4.0414500000000009E-6</c:v>
                </c:pt>
                <c:pt idx="6433">
                  <c:v>4.041422000000001E-6</c:v>
                </c:pt>
                <c:pt idx="6434">
                  <c:v>4.0413930000000008E-6</c:v>
                </c:pt>
                <c:pt idx="6435">
                  <c:v>4.0413640000000007E-6</c:v>
                </c:pt>
                <c:pt idx="6436">
                  <c:v>4.0413360000000007E-6</c:v>
                </c:pt>
                <c:pt idx="6437">
                  <c:v>4.0413069999999997E-6</c:v>
                </c:pt>
                <c:pt idx="6438">
                  <c:v>4.0412790000000006E-6</c:v>
                </c:pt>
                <c:pt idx="6439">
                  <c:v>4.0412499999999996E-6</c:v>
                </c:pt>
                <c:pt idx="6440">
                  <c:v>4.0412220000000006E-6</c:v>
                </c:pt>
                <c:pt idx="6441">
                  <c:v>4.0411930000000004E-6</c:v>
                </c:pt>
                <c:pt idx="6442">
                  <c:v>4.0411650000000005E-6</c:v>
                </c:pt>
                <c:pt idx="6443">
                  <c:v>4.0411369999999997E-6</c:v>
                </c:pt>
                <c:pt idx="6444">
                  <c:v>4.0411080000000012E-6</c:v>
                </c:pt>
                <c:pt idx="6445">
                  <c:v>4.0410800000000004E-6</c:v>
                </c:pt>
                <c:pt idx="6446">
                  <c:v>4.0410519999999997E-6</c:v>
                </c:pt>
                <c:pt idx="6447">
                  <c:v>4.0410230000000012E-6</c:v>
                </c:pt>
                <c:pt idx="6448">
                  <c:v>4.0409949999999996E-6</c:v>
                </c:pt>
                <c:pt idx="6449">
                  <c:v>4.0409670000000005E-6</c:v>
                </c:pt>
                <c:pt idx="6450">
                  <c:v>4.0409390000000006E-6</c:v>
                </c:pt>
                <c:pt idx="6451">
                  <c:v>4.0409100000000004E-6</c:v>
                </c:pt>
                <c:pt idx="6452">
                  <c:v>4.0408820000000005E-6</c:v>
                </c:pt>
                <c:pt idx="6453">
                  <c:v>4.0408540000000006E-6</c:v>
                </c:pt>
                <c:pt idx="6454">
                  <c:v>4.0408260000000006E-6</c:v>
                </c:pt>
                <c:pt idx="6455">
                  <c:v>4.0407979999999999E-6</c:v>
                </c:pt>
                <c:pt idx="6456">
                  <c:v>4.0407689999999997E-6</c:v>
                </c:pt>
                <c:pt idx="6457">
                  <c:v>4.0407410000000006E-6</c:v>
                </c:pt>
                <c:pt idx="6458">
                  <c:v>4.0407140000000009E-6</c:v>
                </c:pt>
                <c:pt idx="6459">
                  <c:v>4.0406850000000008E-6</c:v>
                </c:pt>
                <c:pt idx="6460">
                  <c:v>4.0406570000000008E-6</c:v>
                </c:pt>
                <c:pt idx="6461">
                  <c:v>4.0406290000000009E-6</c:v>
                </c:pt>
                <c:pt idx="6462">
                  <c:v>4.040601000000001E-6</c:v>
                </c:pt>
                <c:pt idx="6463">
                  <c:v>4.0405730000000011E-6</c:v>
                </c:pt>
                <c:pt idx="6464">
                  <c:v>4.0405450000000011E-6</c:v>
                </c:pt>
                <c:pt idx="6465">
                  <c:v>4.0405170000000012E-6</c:v>
                </c:pt>
                <c:pt idx="6466">
                  <c:v>4.0404890000000004E-6</c:v>
                </c:pt>
                <c:pt idx="6467">
                  <c:v>4.0404620000000008E-6</c:v>
                </c:pt>
                <c:pt idx="6468">
                  <c:v>4.0404330000000006E-6</c:v>
                </c:pt>
                <c:pt idx="6469">
                  <c:v>4.0404060000000009E-6</c:v>
                </c:pt>
                <c:pt idx="6470">
                  <c:v>4.040378000000001E-6</c:v>
                </c:pt>
                <c:pt idx="6471">
                  <c:v>4.0403500000000011E-6</c:v>
                </c:pt>
                <c:pt idx="6472">
                  <c:v>4.0403220000000011E-6</c:v>
                </c:pt>
                <c:pt idx="6473">
                  <c:v>4.0402940000000012E-6</c:v>
                </c:pt>
                <c:pt idx="6474">
                  <c:v>4.0402669999999998E-6</c:v>
                </c:pt>
                <c:pt idx="6475">
                  <c:v>4.0402390000000007E-6</c:v>
                </c:pt>
                <c:pt idx="6476">
                  <c:v>4.0402110000000008E-6</c:v>
                </c:pt>
                <c:pt idx="6477">
                  <c:v>4.0401830000000009E-6</c:v>
                </c:pt>
                <c:pt idx="6478">
                  <c:v>4.0401560000000012E-6</c:v>
                </c:pt>
                <c:pt idx="6479">
                  <c:v>4.0401280000000004E-6</c:v>
                </c:pt>
                <c:pt idx="6480">
                  <c:v>4.0400999999999997E-6</c:v>
                </c:pt>
                <c:pt idx="6481">
                  <c:v>4.0400730000000008E-6</c:v>
                </c:pt>
                <c:pt idx="6482">
                  <c:v>4.0400450000000009E-6</c:v>
                </c:pt>
                <c:pt idx="6483">
                  <c:v>4.040017000000001E-6</c:v>
                </c:pt>
                <c:pt idx="6484">
                  <c:v>4.0399900000000004E-6</c:v>
                </c:pt>
                <c:pt idx="6485">
                  <c:v>4.0399620000000005E-6</c:v>
                </c:pt>
                <c:pt idx="6486">
                  <c:v>4.0399350000000008E-6</c:v>
                </c:pt>
                <c:pt idx="6487">
                  <c:v>4.0399070000000009E-6</c:v>
                </c:pt>
                <c:pt idx="6488">
                  <c:v>4.0398800000000012E-6</c:v>
                </c:pt>
                <c:pt idx="6489">
                  <c:v>4.0398520000000004E-6</c:v>
                </c:pt>
                <c:pt idx="6490">
                  <c:v>4.0398239999999997E-6</c:v>
                </c:pt>
                <c:pt idx="6491">
                  <c:v>4.0397970000000008E-6</c:v>
                </c:pt>
                <c:pt idx="6492">
                  <c:v>4.0397700000000003E-6</c:v>
                </c:pt>
                <c:pt idx="6493">
                  <c:v>4.0397420000000012E-6</c:v>
                </c:pt>
                <c:pt idx="6494">
                  <c:v>4.0397150000000007E-6</c:v>
                </c:pt>
                <c:pt idx="6495">
                  <c:v>4.039688000000001E-6</c:v>
                </c:pt>
                <c:pt idx="6496">
                  <c:v>4.0396600000000011E-6</c:v>
                </c:pt>
                <c:pt idx="6497">
                  <c:v>4.0396329999999997E-6</c:v>
                </c:pt>
                <c:pt idx="6498">
                  <c:v>4.0396050000000006E-6</c:v>
                </c:pt>
                <c:pt idx="6499">
                  <c:v>4.0395780000000009E-6</c:v>
                </c:pt>
                <c:pt idx="6500">
                  <c:v>4.0395510000000012E-6</c:v>
                </c:pt>
                <c:pt idx="6501">
                  <c:v>4.0395230000000013E-6</c:v>
                </c:pt>
                <c:pt idx="6502">
                  <c:v>4.0394960000000008E-6</c:v>
                </c:pt>
                <c:pt idx="6503">
                  <c:v>4.0394690000000011E-6</c:v>
                </c:pt>
                <c:pt idx="6504">
                  <c:v>4.0394420000000006E-6</c:v>
                </c:pt>
                <c:pt idx="6505">
                  <c:v>4.0394150000000009E-6</c:v>
                </c:pt>
                <c:pt idx="6506">
                  <c:v>4.0393870000000009E-6</c:v>
                </c:pt>
                <c:pt idx="6507">
                  <c:v>4.0393600000000004E-6</c:v>
                </c:pt>
                <c:pt idx="6508">
                  <c:v>4.0393330000000007E-6</c:v>
                </c:pt>
                <c:pt idx="6509">
                  <c:v>4.0393060000000002E-6</c:v>
                </c:pt>
                <c:pt idx="6510">
                  <c:v>4.0392790000000005E-6</c:v>
                </c:pt>
                <c:pt idx="6511">
                  <c:v>4.0392520000000008E-6</c:v>
                </c:pt>
                <c:pt idx="6512">
                  <c:v>4.0392250000000003E-6</c:v>
                </c:pt>
                <c:pt idx="6513">
                  <c:v>4.0391980000000006E-6</c:v>
                </c:pt>
                <c:pt idx="6514">
                  <c:v>4.0391710000000009E-6</c:v>
                </c:pt>
                <c:pt idx="6515">
                  <c:v>4.0391440000000004E-6</c:v>
                </c:pt>
                <c:pt idx="6516">
                  <c:v>4.0391169999999998E-6</c:v>
                </c:pt>
                <c:pt idx="6517">
                  <c:v>4.0390900000000002E-6</c:v>
                </c:pt>
                <c:pt idx="6518">
                  <c:v>4.0390630000000005E-6</c:v>
                </c:pt>
                <c:pt idx="6519">
                  <c:v>4.0390359999999999E-6</c:v>
                </c:pt>
                <c:pt idx="6520">
                  <c:v>4.0390090000000011E-6</c:v>
                </c:pt>
                <c:pt idx="6521">
                  <c:v>4.0389819999999997E-6</c:v>
                </c:pt>
                <c:pt idx="6522">
                  <c:v>4.0389550000000009E-6</c:v>
                </c:pt>
                <c:pt idx="6523">
                  <c:v>4.0389280000000003E-6</c:v>
                </c:pt>
                <c:pt idx="6524">
                  <c:v>4.0389009999999998E-6</c:v>
                </c:pt>
                <c:pt idx="6525">
                  <c:v>4.0388750000000012E-6</c:v>
                </c:pt>
                <c:pt idx="6526">
                  <c:v>4.0388479999999998E-6</c:v>
                </c:pt>
                <c:pt idx="6527">
                  <c:v>4.0388210000000001E-6</c:v>
                </c:pt>
                <c:pt idx="6528">
                  <c:v>4.0387940000000005E-6</c:v>
                </c:pt>
                <c:pt idx="6529">
                  <c:v>4.038768000000001E-6</c:v>
                </c:pt>
                <c:pt idx="6530">
                  <c:v>4.0387410000000005E-6</c:v>
                </c:pt>
                <c:pt idx="6531">
                  <c:v>4.0387139999999999E-6</c:v>
                </c:pt>
                <c:pt idx="6532">
                  <c:v>4.0386870000000003E-6</c:v>
                </c:pt>
                <c:pt idx="6533">
                  <c:v>4.0386610000000008E-6</c:v>
                </c:pt>
                <c:pt idx="6534">
                  <c:v>4.0386340000000003E-6</c:v>
                </c:pt>
                <c:pt idx="6535">
                  <c:v>4.038608E-6</c:v>
                </c:pt>
                <c:pt idx="6536">
                  <c:v>4.0385810000000011E-6</c:v>
                </c:pt>
                <c:pt idx="6537">
                  <c:v>4.0385540000000006E-6</c:v>
                </c:pt>
                <c:pt idx="6538">
                  <c:v>4.0385280000000012E-6</c:v>
                </c:pt>
                <c:pt idx="6539">
                  <c:v>4.0385010000000006E-6</c:v>
                </c:pt>
                <c:pt idx="6540">
                  <c:v>4.0384740000000001E-6</c:v>
                </c:pt>
                <c:pt idx="6541">
                  <c:v>4.0384480000000006E-6</c:v>
                </c:pt>
                <c:pt idx="6542">
                  <c:v>4.0384220000000012E-6</c:v>
                </c:pt>
                <c:pt idx="6543">
                  <c:v>4.0383950000000007E-6</c:v>
                </c:pt>
                <c:pt idx="6544">
                  <c:v>4.038368000000001E-6</c:v>
                </c:pt>
                <c:pt idx="6545">
                  <c:v>4.0383420000000015E-6</c:v>
                </c:pt>
                <c:pt idx="6546">
                  <c:v>4.0383160000000004E-6</c:v>
                </c:pt>
                <c:pt idx="6547">
                  <c:v>4.0382890000000007E-6</c:v>
                </c:pt>
                <c:pt idx="6548">
                  <c:v>4.0382630000000013E-6</c:v>
                </c:pt>
                <c:pt idx="6549">
                  <c:v>4.038237000000001E-6</c:v>
                </c:pt>
                <c:pt idx="6550">
                  <c:v>4.0382100000000004E-6</c:v>
                </c:pt>
                <c:pt idx="6551">
                  <c:v>4.038184000000001E-6</c:v>
                </c:pt>
                <c:pt idx="6552">
                  <c:v>4.0381570000000013E-6</c:v>
                </c:pt>
                <c:pt idx="6553">
                  <c:v>4.038131000000001E-6</c:v>
                </c:pt>
                <c:pt idx="6554">
                  <c:v>4.0381050000000007E-6</c:v>
                </c:pt>
                <c:pt idx="6555">
                  <c:v>4.038078000000001E-6</c:v>
                </c:pt>
                <c:pt idx="6556">
                  <c:v>4.0380520000000016E-6</c:v>
                </c:pt>
                <c:pt idx="6557">
                  <c:v>4.0380260000000004E-6</c:v>
                </c:pt>
                <c:pt idx="6558">
                  <c:v>4.0380000000000001E-6</c:v>
                </c:pt>
                <c:pt idx="6559">
                  <c:v>4.0379729999999996E-6</c:v>
                </c:pt>
                <c:pt idx="6560">
                  <c:v>4.037947000000001E-6</c:v>
                </c:pt>
                <c:pt idx="6561">
                  <c:v>4.0379210000000007E-6</c:v>
                </c:pt>
                <c:pt idx="6562">
                  <c:v>4.0378950000000013E-6</c:v>
                </c:pt>
                <c:pt idx="6563">
                  <c:v>4.037869000000001E-6</c:v>
                </c:pt>
                <c:pt idx="6564">
                  <c:v>4.0378429999999998E-6</c:v>
                </c:pt>
                <c:pt idx="6565">
                  <c:v>4.0378170000000012E-6</c:v>
                </c:pt>
                <c:pt idx="6566">
                  <c:v>4.0377899999999998E-6</c:v>
                </c:pt>
                <c:pt idx="6567">
                  <c:v>4.0377640000000021E-6</c:v>
                </c:pt>
                <c:pt idx="6568">
                  <c:v>4.0377390000000003E-6</c:v>
                </c:pt>
                <c:pt idx="6569">
                  <c:v>4.0377120000000007E-6</c:v>
                </c:pt>
                <c:pt idx="6570">
                  <c:v>4.0376860000000004E-6</c:v>
                </c:pt>
                <c:pt idx="6571">
                  <c:v>4.0376600000000009E-6</c:v>
                </c:pt>
                <c:pt idx="6572">
                  <c:v>4.0376339999999998E-6</c:v>
                </c:pt>
                <c:pt idx="6573">
                  <c:v>4.0376090000000006E-6</c:v>
                </c:pt>
                <c:pt idx="6574">
                  <c:v>4.0375830000000011E-6</c:v>
                </c:pt>
                <c:pt idx="6575">
                  <c:v>4.037557E-6</c:v>
                </c:pt>
                <c:pt idx="6576">
                  <c:v>4.0375310000000005E-6</c:v>
                </c:pt>
                <c:pt idx="6577">
                  <c:v>4.0375050000000011E-6</c:v>
                </c:pt>
                <c:pt idx="6578">
                  <c:v>4.0374790000000016E-6</c:v>
                </c:pt>
                <c:pt idx="6579">
                  <c:v>4.0374530000000005E-6</c:v>
                </c:pt>
                <c:pt idx="6580">
                  <c:v>4.037427000000001E-6</c:v>
                </c:pt>
                <c:pt idx="6581">
                  <c:v>4.037402000000001E-6</c:v>
                </c:pt>
                <c:pt idx="6582">
                  <c:v>4.0373759999999998E-6</c:v>
                </c:pt>
                <c:pt idx="6583">
                  <c:v>4.0373500000000012E-6</c:v>
                </c:pt>
                <c:pt idx="6584">
                  <c:v>4.037324000000001E-6</c:v>
                </c:pt>
                <c:pt idx="6585">
                  <c:v>4.0372980000000007E-6</c:v>
                </c:pt>
                <c:pt idx="6586">
                  <c:v>4.0372720000000012E-6</c:v>
                </c:pt>
                <c:pt idx="6587">
                  <c:v>4.0372470000000012E-6</c:v>
                </c:pt>
                <c:pt idx="6588">
                  <c:v>4.0372210000000009E-6</c:v>
                </c:pt>
                <c:pt idx="6589">
                  <c:v>4.0371960000000008E-6</c:v>
                </c:pt>
                <c:pt idx="6590">
                  <c:v>4.0371700000000005E-6</c:v>
                </c:pt>
                <c:pt idx="6591">
                  <c:v>4.0371440000000002E-6</c:v>
                </c:pt>
                <c:pt idx="6592">
                  <c:v>4.037119000000001E-6</c:v>
                </c:pt>
                <c:pt idx="6593">
                  <c:v>4.0370930000000007E-6</c:v>
                </c:pt>
                <c:pt idx="6594">
                  <c:v>4.0370669999999996E-6</c:v>
                </c:pt>
                <c:pt idx="6595">
                  <c:v>4.0370420000000012E-6</c:v>
                </c:pt>
                <c:pt idx="6596">
                  <c:v>4.0370160000000001E-6</c:v>
                </c:pt>
                <c:pt idx="6597">
                  <c:v>4.0369910000000009E-6</c:v>
                </c:pt>
                <c:pt idx="6598">
                  <c:v>4.0369650000000006E-6</c:v>
                </c:pt>
                <c:pt idx="6599">
                  <c:v>4.0369400000000005E-6</c:v>
                </c:pt>
                <c:pt idx="6600">
                  <c:v>4.0369140000000011E-6</c:v>
                </c:pt>
                <c:pt idx="6601">
                  <c:v>4.036889000000001E-6</c:v>
                </c:pt>
                <c:pt idx="6602">
                  <c:v>4.0368630000000007E-6</c:v>
                </c:pt>
                <c:pt idx="6603">
                  <c:v>4.0368380000000007E-6</c:v>
                </c:pt>
                <c:pt idx="6604">
                  <c:v>4.0368129999999998E-6</c:v>
                </c:pt>
                <c:pt idx="6605">
                  <c:v>4.0367870000000012E-6</c:v>
                </c:pt>
                <c:pt idx="6606">
                  <c:v>4.0367620000000011E-6</c:v>
                </c:pt>
                <c:pt idx="6607">
                  <c:v>4.036736E-6</c:v>
                </c:pt>
                <c:pt idx="6608">
                  <c:v>4.0367110000000008E-6</c:v>
                </c:pt>
                <c:pt idx="6609">
                  <c:v>4.0366860000000007E-6</c:v>
                </c:pt>
                <c:pt idx="6610">
                  <c:v>4.0366600000000013E-6</c:v>
                </c:pt>
                <c:pt idx="6611">
                  <c:v>4.0366350000000004E-6</c:v>
                </c:pt>
                <c:pt idx="6612">
                  <c:v>4.0366100000000012E-6</c:v>
                </c:pt>
                <c:pt idx="6613">
                  <c:v>4.0365850000000011E-6</c:v>
                </c:pt>
                <c:pt idx="6614">
                  <c:v>4.0365590000000008E-6</c:v>
                </c:pt>
                <c:pt idx="6615">
                  <c:v>4.0365340000000007E-6</c:v>
                </c:pt>
                <c:pt idx="6616">
                  <c:v>4.0365090000000007E-6</c:v>
                </c:pt>
                <c:pt idx="6617">
                  <c:v>4.0364839999999998E-6</c:v>
                </c:pt>
                <c:pt idx="6618">
                  <c:v>4.0364580000000012E-6</c:v>
                </c:pt>
                <c:pt idx="6619">
                  <c:v>4.0364330000000011E-6</c:v>
                </c:pt>
                <c:pt idx="6620">
                  <c:v>4.0364080000000011E-6</c:v>
                </c:pt>
                <c:pt idx="6621">
                  <c:v>4.0363830000000002E-6</c:v>
                </c:pt>
                <c:pt idx="6622">
                  <c:v>4.036358000000001E-6</c:v>
                </c:pt>
                <c:pt idx="6623">
                  <c:v>4.0363330000000009E-6</c:v>
                </c:pt>
                <c:pt idx="6624">
                  <c:v>4.036308E-6</c:v>
                </c:pt>
                <c:pt idx="6625">
                  <c:v>4.036283E-6</c:v>
                </c:pt>
                <c:pt idx="6626">
                  <c:v>4.0362580000000008E-6</c:v>
                </c:pt>
                <c:pt idx="6627">
                  <c:v>4.0362330000000007E-6</c:v>
                </c:pt>
                <c:pt idx="6628">
                  <c:v>4.0362080000000006E-6</c:v>
                </c:pt>
                <c:pt idx="6629">
                  <c:v>4.0361830000000006E-6</c:v>
                </c:pt>
                <c:pt idx="6630">
                  <c:v>4.0361579999999997E-6</c:v>
                </c:pt>
                <c:pt idx="6631">
                  <c:v>4.0361329999999996E-6</c:v>
                </c:pt>
                <c:pt idx="6632">
                  <c:v>4.0361080000000013E-6</c:v>
                </c:pt>
                <c:pt idx="6633">
                  <c:v>4.0360830000000012E-6</c:v>
                </c:pt>
                <c:pt idx="6634">
                  <c:v>4.0360580000000012E-6</c:v>
                </c:pt>
                <c:pt idx="6635">
                  <c:v>4.0360330000000011E-6</c:v>
                </c:pt>
                <c:pt idx="6636">
                  <c:v>4.0360090000000004E-6</c:v>
                </c:pt>
                <c:pt idx="6637">
                  <c:v>4.0359840000000012E-6</c:v>
                </c:pt>
                <c:pt idx="6638">
                  <c:v>4.0359590000000012E-6</c:v>
                </c:pt>
                <c:pt idx="6639">
                  <c:v>4.0359340000000003E-6</c:v>
                </c:pt>
                <c:pt idx="6640">
                  <c:v>4.0359090000000002E-6</c:v>
                </c:pt>
                <c:pt idx="6641">
                  <c:v>4.0358850000000004E-6</c:v>
                </c:pt>
                <c:pt idx="6642">
                  <c:v>4.0358600000000012E-6</c:v>
                </c:pt>
                <c:pt idx="6643">
                  <c:v>4.0358350000000003E-6</c:v>
                </c:pt>
                <c:pt idx="6644">
                  <c:v>4.0358100000000011E-6</c:v>
                </c:pt>
                <c:pt idx="6645">
                  <c:v>4.0357859999999996E-6</c:v>
                </c:pt>
                <c:pt idx="6646">
                  <c:v>4.0357610000000012E-6</c:v>
                </c:pt>
                <c:pt idx="6647">
                  <c:v>4.0357360000000003E-6</c:v>
                </c:pt>
                <c:pt idx="6648">
                  <c:v>4.0357120000000005E-6</c:v>
                </c:pt>
                <c:pt idx="6649">
                  <c:v>4.0356870000000004E-6</c:v>
                </c:pt>
                <c:pt idx="6650">
                  <c:v>4.0356620000000012E-6</c:v>
                </c:pt>
                <c:pt idx="6651">
                  <c:v>4.0356379999999997E-6</c:v>
                </c:pt>
                <c:pt idx="6652">
                  <c:v>4.0356130000000005E-6</c:v>
                </c:pt>
                <c:pt idx="6653">
                  <c:v>4.0355890000000007E-6</c:v>
                </c:pt>
                <c:pt idx="6654">
                  <c:v>4.0355640000000007E-6</c:v>
                </c:pt>
                <c:pt idx="6655">
                  <c:v>4.0355390000000006E-6</c:v>
                </c:pt>
                <c:pt idx="6656">
                  <c:v>4.0355150000000008E-6</c:v>
                </c:pt>
                <c:pt idx="6657">
                  <c:v>4.035491000000001E-6</c:v>
                </c:pt>
                <c:pt idx="6658">
                  <c:v>4.0354660000000001E-6</c:v>
                </c:pt>
                <c:pt idx="6659">
                  <c:v>4.0354420000000011E-6</c:v>
                </c:pt>
                <c:pt idx="6660">
                  <c:v>4.035417000000001E-6</c:v>
                </c:pt>
                <c:pt idx="6661">
                  <c:v>4.0353930000000012E-6</c:v>
                </c:pt>
                <c:pt idx="6662">
                  <c:v>4.0353680000000012E-6</c:v>
                </c:pt>
                <c:pt idx="6663">
                  <c:v>4.0353440000000005E-6</c:v>
                </c:pt>
                <c:pt idx="6664">
                  <c:v>4.0353190000000005E-6</c:v>
                </c:pt>
                <c:pt idx="6665">
                  <c:v>4.0352949999999998E-6</c:v>
                </c:pt>
                <c:pt idx="6666">
                  <c:v>4.0352710000000008E-6</c:v>
                </c:pt>
                <c:pt idx="6667">
                  <c:v>4.0352470000000002E-6</c:v>
                </c:pt>
                <c:pt idx="6668">
                  <c:v>4.0352220000000001E-6</c:v>
                </c:pt>
                <c:pt idx="6669">
                  <c:v>4.0351980000000011E-6</c:v>
                </c:pt>
                <c:pt idx="6670">
                  <c:v>4.0351730000000002E-6</c:v>
                </c:pt>
                <c:pt idx="6671">
                  <c:v>4.0351490000000004E-6</c:v>
                </c:pt>
                <c:pt idx="6672">
                  <c:v>4.0351250000000006E-6</c:v>
                </c:pt>
                <c:pt idx="6673">
                  <c:v>4.0351010000000008E-6</c:v>
                </c:pt>
                <c:pt idx="6674">
                  <c:v>4.0350759999999999E-6</c:v>
                </c:pt>
                <c:pt idx="6675">
                  <c:v>4.0350520000000001E-6</c:v>
                </c:pt>
                <c:pt idx="6676">
                  <c:v>4.0350280000000011E-6</c:v>
                </c:pt>
                <c:pt idx="6677">
                  <c:v>4.0350040000000004E-6</c:v>
                </c:pt>
                <c:pt idx="6678">
                  <c:v>4.0349800000000006E-6</c:v>
                </c:pt>
                <c:pt idx="6679">
                  <c:v>4.034956E-6</c:v>
                </c:pt>
                <c:pt idx="6680">
                  <c:v>4.0349309999999999E-6</c:v>
                </c:pt>
                <c:pt idx="6681">
                  <c:v>4.0349070000000001E-6</c:v>
                </c:pt>
                <c:pt idx="6682">
                  <c:v>4.0348839999999997E-6</c:v>
                </c:pt>
                <c:pt idx="6683">
                  <c:v>4.0348600000000007E-6</c:v>
                </c:pt>
                <c:pt idx="6684">
                  <c:v>4.0348349999999998E-6</c:v>
                </c:pt>
                <c:pt idx="6685">
                  <c:v>4.034811E-6</c:v>
                </c:pt>
                <c:pt idx="6686">
                  <c:v>4.034787000000001E-6</c:v>
                </c:pt>
                <c:pt idx="6687">
                  <c:v>4.0347630000000004E-6</c:v>
                </c:pt>
                <c:pt idx="6688">
                  <c:v>4.0347400000000008E-6</c:v>
                </c:pt>
                <c:pt idx="6689">
                  <c:v>4.0347150000000007E-6</c:v>
                </c:pt>
                <c:pt idx="6690">
                  <c:v>4.0346910000000001E-6</c:v>
                </c:pt>
                <c:pt idx="6691">
                  <c:v>4.0346680000000005E-6</c:v>
                </c:pt>
                <c:pt idx="6692">
                  <c:v>4.0346439999999998E-6</c:v>
                </c:pt>
                <c:pt idx="6693">
                  <c:v>4.0346190000000006E-6</c:v>
                </c:pt>
                <c:pt idx="6694">
                  <c:v>4.034596000000001E-6</c:v>
                </c:pt>
                <c:pt idx="6695">
                  <c:v>4.0345720000000012E-6</c:v>
                </c:pt>
                <c:pt idx="6696">
                  <c:v>4.0345480000000006E-6</c:v>
                </c:pt>
                <c:pt idx="6697">
                  <c:v>4.0345240000000007E-6</c:v>
                </c:pt>
                <c:pt idx="6698">
                  <c:v>4.0345000000000009E-6</c:v>
                </c:pt>
                <c:pt idx="6699">
                  <c:v>4.0344770000000005E-6</c:v>
                </c:pt>
                <c:pt idx="6700">
                  <c:v>4.0344529999999998E-6</c:v>
                </c:pt>
                <c:pt idx="6701">
                  <c:v>4.0344290000000009E-6</c:v>
                </c:pt>
                <c:pt idx="6702">
                  <c:v>4.0344050000000002E-6</c:v>
                </c:pt>
                <c:pt idx="6703">
                  <c:v>4.0343819999999998E-6</c:v>
                </c:pt>
                <c:pt idx="6704">
                  <c:v>4.0343580000000008E-6</c:v>
                </c:pt>
                <c:pt idx="6705">
                  <c:v>4.034334000000001E-6</c:v>
                </c:pt>
                <c:pt idx="6706">
                  <c:v>4.0343100000000012E-6</c:v>
                </c:pt>
                <c:pt idx="6707">
                  <c:v>4.0342870000000008E-6</c:v>
                </c:pt>
                <c:pt idx="6708">
                  <c:v>4.0342630000000001E-6</c:v>
                </c:pt>
                <c:pt idx="6709">
                  <c:v>4.0342390000000003E-6</c:v>
                </c:pt>
                <c:pt idx="6710">
                  <c:v>4.0342159999999999E-6</c:v>
                </c:pt>
                <c:pt idx="6711">
                  <c:v>4.0341920000000009E-6</c:v>
                </c:pt>
                <c:pt idx="6712">
                  <c:v>4.0341689999999996E-6</c:v>
                </c:pt>
                <c:pt idx="6713">
                  <c:v>4.0341449999999998E-6</c:v>
                </c:pt>
                <c:pt idx="6714">
                  <c:v>4.0341220000000011E-6</c:v>
                </c:pt>
                <c:pt idx="6715">
                  <c:v>4.0340980000000013E-6</c:v>
                </c:pt>
                <c:pt idx="6716">
                  <c:v>4.0340739999999998E-6</c:v>
                </c:pt>
                <c:pt idx="6717">
                  <c:v>4.034051000000001E-6</c:v>
                </c:pt>
                <c:pt idx="6718">
                  <c:v>4.0340270000000012E-6</c:v>
                </c:pt>
                <c:pt idx="6719">
                  <c:v>4.0340040000000008E-6</c:v>
                </c:pt>
                <c:pt idx="6720">
                  <c:v>4.0339810000000021E-6</c:v>
                </c:pt>
                <c:pt idx="6721">
                  <c:v>4.0339569999999997E-6</c:v>
                </c:pt>
                <c:pt idx="6722">
                  <c:v>4.033934000000001E-6</c:v>
                </c:pt>
                <c:pt idx="6723">
                  <c:v>4.0339100000000012E-6</c:v>
                </c:pt>
                <c:pt idx="6724">
                  <c:v>4.0338869999999999E-6</c:v>
                </c:pt>
                <c:pt idx="6725">
                  <c:v>4.0338630000000001E-6</c:v>
                </c:pt>
                <c:pt idx="6726">
                  <c:v>4.0338400000000005E-6</c:v>
                </c:pt>
                <c:pt idx="6727">
                  <c:v>4.0338170000000009E-6</c:v>
                </c:pt>
                <c:pt idx="6728">
                  <c:v>4.0337930000000011E-6</c:v>
                </c:pt>
                <c:pt idx="6729">
                  <c:v>4.0337700000000007E-6</c:v>
                </c:pt>
                <c:pt idx="6730">
                  <c:v>4.0337470000000011E-6</c:v>
                </c:pt>
                <c:pt idx="6731">
                  <c:v>4.0337240000000007E-6</c:v>
                </c:pt>
                <c:pt idx="6732">
                  <c:v>4.0337E-6</c:v>
                </c:pt>
                <c:pt idx="6733">
                  <c:v>4.0336769999999996E-6</c:v>
                </c:pt>
                <c:pt idx="6734">
                  <c:v>4.0336540000000009E-6</c:v>
                </c:pt>
                <c:pt idx="6735">
                  <c:v>4.0336300000000011E-6</c:v>
                </c:pt>
                <c:pt idx="6736">
                  <c:v>4.0336070000000006E-6</c:v>
                </c:pt>
                <c:pt idx="6737">
                  <c:v>4.0335840000000011E-6</c:v>
                </c:pt>
                <c:pt idx="6738">
                  <c:v>4.0335610000000006E-6</c:v>
                </c:pt>
                <c:pt idx="6739">
                  <c:v>4.0335380000000011E-6</c:v>
                </c:pt>
                <c:pt idx="6740">
                  <c:v>4.0335140000000012E-6</c:v>
                </c:pt>
                <c:pt idx="6741">
                  <c:v>4.0334910000000008E-6</c:v>
                </c:pt>
                <c:pt idx="6742">
                  <c:v>4.0334680000000012E-6</c:v>
                </c:pt>
                <c:pt idx="6743">
                  <c:v>4.0334450000000008E-6</c:v>
                </c:pt>
                <c:pt idx="6744">
                  <c:v>4.0334220000000004E-6</c:v>
                </c:pt>
                <c:pt idx="6745">
                  <c:v>4.033399E-6</c:v>
                </c:pt>
                <c:pt idx="6746">
                  <c:v>4.0333760000000012E-6</c:v>
                </c:pt>
                <c:pt idx="6747">
                  <c:v>4.0333530000000008E-6</c:v>
                </c:pt>
                <c:pt idx="6748">
                  <c:v>4.0333300000000012E-6</c:v>
                </c:pt>
                <c:pt idx="6749">
                  <c:v>4.0333070000000008E-6</c:v>
                </c:pt>
                <c:pt idx="6750">
                  <c:v>4.0332840000000012E-6</c:v>
                </c:pt>
                <c:pt idx="6751">
                  <c:v>4.033261E-6</c:v>
                </c:pt>
                <c:pt idx="6752">
                  <c:v>4.0332380000000004E-6</c:v>
                </c:pt>
                <c:pt idx="6753">
                  <c:v>4.0332150000000008E-6</c:v>
                </c:pt>
                <c:pt idx="6754">
                  <c:v>4.0331920000000012E-6</c:v>
                </c:pt>
                <c:pt idx="6755">
                  <c:v>4.0331690000000008E-6</c:v>
                </c:pt>
                <c:pt idx="6756">
                  <c:v>4.0331470000000006E-6</c:v>
                </c:pt>
                <c:pt idx="6757">
                  <c:v>4.0331230000000008E-6</c:v>
                </c:pt>
                <c:pt idx="6758">
                  <c:v>4.0331009999999998E-6</c:v>
                </c:pt>
                <c:pt idx="6759">
                  <c:v>4.0330780000000011E-6</c:v>
                </c:pt>
                <c:pt idx="6760">
                  <c:v>4.0330550000000006E-6</c:v>
                </c:pt>
                <c:pt idx="6761">
                  <c:v>4.0330320000000011E-6</c:v>
                </c:pt>
                <c:pt idx="6762">
                  <c:v>4.0330089999999998E-6</c:v>
                </c:pt>
                <c:pt idx="6763">
                  <c:v>4.0329860000000011E-6</c:v>
                </c:pt>
                <c:pt idx="6764">
                  <c:v>4.0329640000000009E-6</c:v>
                </c:pt>
                <c:pt idx="6765">
                  <c:v>4.0329410000000005E-6</c:v>
                </c:pt>
                <c:pt idx="6766">
                  <c:v>4.0329180000000009E-6</c:v>
                </c:pt>
                <c:pt idx="6767">
                  <c:v>4.0328960000000007E-6</c:v>
                </c:pt>
                <c:pt idx="6768">
                  <c:v>4.0328730000000003E-6</c:v>
                </c:pt>
                <c:pt idx="6769">
                  <c:v>4.0328499999999999E-6</c:v>
                </c:pt>
                <c:pt idx="6770">
                  <c:v>4.0328279999999997E-6</c:v>
                </c:pt>
                <c:pt idx="6771">
                  <c:v>4.0328050000000009E-6</c:v>
                </c:pt>
                <c:pt idx="6772">
                  <c:v>4.0327820000000005E-6</c:v>
                </c:pt>
                <c:pt idx="6773">
                  <c:v>4.0327600000000012E-6</c:v>
                </c:pt>
                <c:pt idx="6774">
                  <c:v>4.0327369999999999E-6</c:v>
                </c:pt>
                <c:pt idx="6775">
                  <c:v>4.0327150000000006E-6</c:v>
                </c:pt>
                <c:pt idx="6776">
                  <c:v>4.032692000000001E-6</c:v>
                </c:pt>
                <c:pt idx="6777">
                  <c:v>4.0326689999999997E-6</c:v>
                </c:pt>
                <c:pt idx="6778">
                  <c:v>4.0326470000000004E-6</c:v>
                </c:pt>
                <c:pt idx="6779">
                  <c:v>4.0326240000000008E-6</c:v>
                </c:pt>
                <c:pt idx="6780">
                  <c:v>4.0326020000000015E-6</c:v>
                </c:pt>
                <c:pt idx="6781">
                  <c:v>4.0325790000000002E-6</c:v>
                </c:pt>
                <c:pt idx="6782">
                  <c:v>4.0325570000000009E-6</c:v>
                </c:pt>
                <c:pt idx="6783">
                  <c:v>4.0325340000000004E-6</c:v>
                </c:pt>
                <c:pt idx="6784">
                  <c:v>4.0325120000000011E-6</c:v>
                </c:pt>
                <c:pt idx="6785">
                  <c:v>4.0324890000000007E-6</c:v>
                </c:pt>
                <c:pt idx="6786">
                  <c:v>4.0324670000000005E-6</c:v>
                </c:pt>
                <c:pt idx="6787">
                  <c:v>4.0324440000000001E-6</c:v>
                </c:pt>
                <c:pt idx="6788">
                  <c:v>4.0324220000000007E-6</c:v>
                </c:pt>
                <c:pt idx="6789">
                  <c:v>4.0324000000000006E-6</c:v>
                </c:pt>
                <c:pt idx="6790">
                  <c:v>4.0323780000000004E-6</c:v>
                </c:pt>
                <c:pt idx="6791">
                  <c:v>4.032355E-6</c:v>
                </c:pt>
                <c:pt idx="6792">
                  <c:v>4.0323330000000006E-6</c:v>
                </c:pt>
                <c:pt idx="6793">
                  <c:v>4.0323109999999996E-6</c:v>
                </c:pt>
                <c:pt idx="6794">
                  <c:v>4.0322880000000009E-6</c:v>
                </c:pt>
                <c:pt idx="6795">
                  <c:v>4.0322660000000007E-6</c:v>
                </c:pt>
                <c:pt idx="6796">
                  <c:v>4.0322430000000011E-6</c:v>
                </c:pt>
                <c:pt idx="6797">
                  <c:v>4.0322220000000012E-6</c:v>
                </c:pt>
                <c:pt idx="6798">
                  <c:v>4.0321990000000016E-6</c:v>
                </c:pt>
                <c:pt idx="6799">
                  <c:v>4.0321770000000005E-6</c:v>
                </c:pt>
                <c:pt idx="6800">
                  <c:v>4.0321550000000012E-6</c:v>
                </c:pt>
                <c:pt idx="6801">
                  <c:v>4.0321320000000008E-6</c:v>
                </c:pt>
                <c:pt idx="6802">
                  <c:v>4.0321099999999998E-6</c:v>
                </c:pt>
                <c:pt idx="6803">
                  <c:v>4.0320880000000004E-6</c:v>
                </c:pt>
                <c:pt idx="6804">
                  <c:v>4.0320660000000002E-6</c:v>
                </c:pt>
                <c:pt idx="6805">
                  <c:v>4.032044E-6</c:v>
                </c:pt>
                <c:pt idx="6806">
                  <c:v>4.0320220000000007E-6</c:v>
                </c:pt>
                <c:pt idx="6807">
                  <c:v>4.0319999999999997E-6</c:v>
                </c:pt>
                <c:pt idx="6808">
                  <c:v>4.031977000000001E-6</c:v>
                </c:pt>
                <c:pt idx="6809">
                  <c:v>4.0319560000000002E-6</c:v>
                </c:pt>
                <c:pt idx="6810">
                  <c:v>4.0319330000000006E-6</c:v>
                </c:pt>
                <c:pt idx="6811">
                  <c:v>4.0319110000000012E-6</c:v>
                </c:pt>
                <c:pt idx="6812">
                  <c:v>4.0318900000000005E-6</c:v>
                </c:pt>
                <c:pt idx="6813">
                  <c:v>4.0318670000000009E-6</c:v>
                </c:pt>
                <c:pt idx="6814">
                  <c:v>4.0318449999999999E-6</c:v>
                </c:pt>
                <c:pt idx="6815">
                  <c:v>4.0318230000000005E-6</c:v>
                </c:pt>
                <c:pt idx="6816">
                  <c:v>4.0318010000000012E-6</c:v>
                </c:pt>
                <c:pt idx="6817">
                  <c:v>4.0317800000000012E-6</c:v>
                </c:pt>
                <c:pt idx="6818">
                  <c:v>4.031758000000001E-6</c:v>
                </c:pt>
                <c:pt idx="6819">
                  <c:v>4.0317349999999998E-6</c:v>
                </c:pt>
                <c:pt idx="6820">
                  <c:v>4.0317140000000007E-6</c:v>
                </c:pt>
                <c:pt idx="6821">
                  <c:v>4.0316920000000005E-6</c:v>
                </c:pt>
                <c:pt idx="6822">
                  <c:v>4.0316700000000012E-6</c:v>
                </c:pt>
                <c:pt idx="6823">
                  <c:v>4.031648000000001E-6</c:v>
                </c:pt>
                <c:pt idx="6824">
                  <c:v>4.0316260000000008E-6</c:v>
                </c:pt>
                <c:pt idx="6825">
                  <c:v>4.0316040000000006E-6</c:v>
                </c:pt>
                <c:pt idx="6826">
                  <c:v>4.0315830000000007E-6</c:v>
                </c:pt>
                <c:pt idx="6827">
                  <c:v>4.0315610000000005E-6</c:v>
                </c:pt>
                <c:pt idx="6828">
                  <c:v>4.0315390000000003E-6</c:v>
                </c:pt>
                <c:pt idx="6829">
                  <c:v>4.0315170000000001E-6</c:v>
                </c:pt>
                <c:pt idx="6830">
                  <c:v>4.0314950000000008E-6</c:v>
                </c:pt>
                <c:pt idx="6831">
                  <c:v>4.031474E-6</c:v>
                </c:pt>
                <c:pt idx="6832">
                  <c:v>4.0314520000000006E-6</c:v>
                </c:pt>
                <c:pt idx="6833">
                  <c:v>4.0314299999999996E-6</c:v>
                </c:pt>
                <c:pt idx="6834">
                  <c:v>4.0314080000000011E-6</c:v>
                </c:pt>
                <c:pt idx="6835">
                  <c:v>4.0313870000000012E-6</c:v>
                </c:pt>
                <c:pt idx="6836">
                  <c:v>4.0313650000000002E-6</c:v>
                </c:pt>
                <c:pt idx="6837">
                  <c:v>4.0313430000000008E-6</c:v>
                </c:pt>
                <c:pt idx="6838">
                  <c:v>4.031322E-6</c:v>
                </c:pt>
                <c:pt idx="6839">
                  <c:v>4.0313000000000007E-6</c:v>
                </c:pt>
                <c:pt idx="6840">
                  <c:v>4.0312790000000007E-6</c:v>
                </c:pt>
                <c:pt idx="6841">
                  <c:v>4.0312570000000006E-6</c:v>
                </c:pt>
                <c:pt idx="6842">
                  <c:v>4.0312360000000006E-6</c:v>
                </c:pt>
                <c:pt idx="6843">
                  <c:v>4.0312140000000004E-6</c:v>
                </c:pt>
                <c:pt idx="6844">
                  <c:v>4.0311920000000011E-6</c:v>
                </c:pt>
                <c:pt idx="6845">
                  <c:v>4.0311710000000012E-6</c:v>
                </c:pt>
                <c:pt idx="6846">
                  <c:v>4.0311500000000004E-6</c:v>
                </c:pt>
                <c:pt idx="6847">
                  <c:v>4.031128000000001E-6</c:v>
                </c:pt>
                <c:pt idx="6848">
                  <c:v>4.0311070000000011E-6</c:v>
                </c:pt>
                <c:pt idx="6849">
                  <c:v>4.0310850000000009E-6</c:v>
                </c:pt>
                <c:pt idx="6850">
                  <c:v>4.031064000000001E-6</c:v>
                </c:pt>
                <c:pt idx="6851">
                  <c:v>4.0310419999999999E-6</c:v>
                </c:pt>
                <c:pt idx="6852">
                  <c:v>4.0310210000000008E-6</c:v>
                </c:pt>
                <c:pt idx="6853">
                  <c:v>4.0309989999999998E-6</c:v>
                </c:pt>
                <c:pt idx="6854">
                  <c:v>4.0309780000000007E-6</c:v>
                </c:pt>
                <c:pt idx="6855">
                  <c:v>4.0309560000000005E-6</c:v>
                </c:pt>
                <c:pt idx="6856">
                  <c:v>4.0309350000000006E-6</c:v>
                </c:pt>
                <c:pt idx="6857">
                  <c:v>4.0309139999999998E-6</c:v>
                </c:pt>
                <c:pt idx="6858">
                  <c:v>4.0308920000000004E-6</c:v>
                </c:pt>
                <c:pt idx="6859">
                  <c:v>4.0308710000000005E-6</c:v>
                </c:pt>
                <c:pt idx="6860">
                  <c:v>4.0308500000000005E-6</c:v>
                </c:pt>
                <c:pt idx="6861">
                  <c:v>4.0308290000000006E-6</c:v>
                </c:pt>
                <c:pt idx="6862">
                  <c:v>4.0308070000000013E-6</c:v>
                </c:pt>
                <c:pt idx="6863">
                  <c:v>4.0307859999999996E-6</c:v>
                </c:pt>
                <c:pt idx="6864">
                  <c:v>4.0307650000000005E-6</c:v>
                </c:pt>
                <c:pt idx="6865">
                  <c:v>4.0307439999999997E-6</c:v>
                </c:pt>
                <c:pt idx="6866">
                  <c:v>4.0307220000000013E-6</c:v>
                </c:pt>
                <c:pt idx="6867">
                  <c:v>4.0307010000000005E-6</c:v>
                </c:pt>
                <c:pt idx="6868">
                  <c:v>4.0306800000000005E-6</c:v>
                </c:pt>
                <c:pt idx="6869">
                  <c:v>4.0306590000000006E-6</c:v>
                </c:pt>
                <c:pt idx="6870">
                  <c:v>4.0306379999999998E-6</c:v>
                </c:pt>
                <c:pt idx="6871">
                  <c:v>4.0306159999999996E-6</c:v>
                </c:pt>
                <c:pt idx="6872">
                  <c:v>4.0305950000000005E-6</c:v>
                </c:pt>
                <c:pt idx="6873">
                  <c:v>4.0305740000000006E-6</c:v>
                </c:pt>
                <c:pt idx="6874">
                  <c:v>4.0305530000000006E-6</c:v>
                </c:pt>
                <c:pt idx="6875">
                  <c:v>4.0305320000000007E-6</c:v>
                </c:pt>
                <c:pt idx="6876">
                  <c:v>4.0305110000000007E-6</c:v>
                </c:pt>
                <c:pt idx="6877">
                  <c:v>4.0304900000000008E-6</c:v>
                </c:pt>
                <c:pt idx="6878">
                  <c:v>4.0304690000000008E-6</c:v>
                </c:pt>
                <c:pt idx="6879">
                  <c:v>4.030448E-6</c:v>
                </c:pt>
                <c:pt idx="6880">
                  <c:v>4.0304270000000001E-6</c:v>
                </c:pt>
                <c:pt idx="6881">
                  <c:v>4.030406000000001E-6</c:v>
                </c:pt>
                <c:pt idx="6882">
                  <c:v>4.0303850000000011E-6</c:v>
                </c:pt>
                <c:pt idx="6883">
                  <c:v>4.0303640000000003E-6</c:v>
                </c:pt>
                <c:pt idx="6884">
                  <c:v>4.0303430000000012E-6</c:v>
                </c:pt>
                <c:pt idx="6885">
                  <c:v>4.0303220000000012E-6</c:v>
                </c:pt>
                <c:pt idx="6886">
                  <c:v>4.0303010000000004E-6</c:v>
                </c:pt>
                <c:pt idx="6887">
                  <c:v>4.0302800000000005E-6</c:v>
                </c:pt>
                <c:pt idx="6888">
                  <c:v>4.0302590000000005E-6</c:v>
                </c:pt>
                <c:pt idx="6889">
                  <c:v>4.0302379999999997E-6</c:v>
                </c:pt>
                <c:pt idx="6890">
                  <c:v>4.0302170000000007E-6</c:v>
                </c:pt>
                <c:pt idx="6891">
                  <c:v>4.0301970000000018E-6</c:v>
                </c:pt>
                <c:pt idx="6892">
                  <c:v>4.030176000000001E-6</c:v>
                </c:pt>
                <c:pt idx="6893">
                  <c:v>4.0301550000000019E-6</c:v>
                </c:pt>
                <c:pt idx="6894">
                  <c:v>4.0301340000000011E-6</c:v>
                </c:pt>
                <c:pt idx="6895">
                  <c:v>4.0301130000000012E-6</c:v>
                </c:pt>
                <c:pt idx="6896">
                  <c:v>4.0300920000000021E-6</c:v>
                </c:pt>
                <c:pt idx="6897">
                  <c:v>4.0300719999999998E-6</c:v>
                </c:pt>
                <c:pt idx="6898">
                  <c:v>4.0300509999999999E-6</c:v>
                </c:pt>
                <c:pt idx="6899">
                  <c:v>4.0300299999999999E-6</c:v>
                </c:pt>
                <c:pt idx="6900">
                  <c:v>4.0300090000000008E-6</c:v>
                </c:pt>
                <c:pt idx="6901">
                  <c:v>4.0299890000000011E-6</c:v>
                </c:pt>
                <c:pt idx="6902">
                  <c:v>4.0299680000000012E-6</c:v>
                </c:pt>
                <c:pt idx="6903">
                  <c:v>4.0299470000000004E-6</c:v>
                </c:pt>
                <c:pt idx="6904">
                  <c:v>4.0299260000000005E-6</c:v>
                </c:pt>
                <c:pt idx="6905">
                  <c:v>4.0299060000000007E-6</c:v>
                </c:pt>
                <c:pt idx="6906">
                  <c:v>4.0298850000000008E-6</c:v>
                </c:pt>
                <c:pt idx="6907">
                  <c:v>4.0298650000000019E-6</c:v>
                </c:pt>
                <c:pt idx="6908">
                  <c:v>4.0298440000000012E-6</c:v>
                </c:pt>
                <c:pt idx="6909">
                  <c:v>4.0298230000000012E-6</c:v>
                </c:pt>
                <c:pt idx="6910">
                  <c:v>4.0298030000000007E-6</c:v>
                </c:pt>
                <c:pt idx="6911">
                  <c:v>4.0297820000000007E-6</c:v>
                </c:pt>
                <c:pt idx="6912">
                  <c:v>4.029762000000001E-6</c:v>
                </c:pt>
                <c:pt idx="6913">
                  <c:v>4.0297410000000011E-6</c:v>
                </c:pt>
                <c:pt idx="6914">
                  <c:v>4.0297200000000003E-6</c:v>
                </c:pt>
                <c:pt idx="6915">
                  <c:v>4.0297000000000006E-6</c:v>
                </c:pt>
                <c:pt idx="6916">
                  <c:v>4.0296800000000009E-6</c:v>
                </c:pt>
                <c:pt idx="6917">
                  <c:v>4.0296590000000001E-6</c:v>
                </c:pt>
                <c:pt idx="6918">
                  <c:v>4.0296390000000004E-6</c:v>
                </c:pt>
                <c:pt idx="6919">
                  <c:v>4.0296180000000013E-6</c:v>
                </c:pt>
                <c:pt idx="6920">
                  <c:v>4.0295979999999999E-6</c:v>
                </c:pt>
                <c:pt idx="6921">
                  <c:v>4.0295770000000008E-6</c:v>
                </c:pt>
                <c:pt idx="6922">
                  <c:v>4.0295570000000011E-6</c:v>
                </c:pt>
                <c:pt idx="6923">
                  <c:v>4.0295360000000011E-6</c:v>
                </c:pt>
                <c:pt idx="6924">
                  <c:v>4.0295159999999997E-6</c:v>
                </c:pt>
                <c:pt idx="6925">
                  <c:v>4.0294960000000009E-6</c:v>
                </c:pt>
                <c:pt idx="6926">
                  <c:v>4.0294750000000009E-6</c:v>
                </c:pt>
                <c:pt idx="6927">
                  <c:v>4.0294550000000012E-6</c:v>
                </c:pt>
                <c:pt idx="6928">
                  <c:v>4.0294340000000004E-6</c:v>
                </c:pt>
                <c:pt idx="6929">
                  <c:v>4.0294140000000007E-6</c:v>
                </c:pt>
                <c:pt idx="6930">
                  <c:v>4.029394000000001E-6</c:v>
                </c:pt>
                <c:pt idx="6931">
                  <c:v>4.0293739999999996E-6</c:v>
                </c:pt>
                <c:pt idx="6932">
                  <c:v>4.0293530000000005E-6</c:v>
                </c:pt>
                <c:pt idx="6933">
                  <c:v>4.0293330000000008E-6</c:v>
                </c:pt>
                <c:pt idx="6934">
                  <c:v>4.0293130000000011E-6</c:v>
                </c:pt>
                <c:pt idx="6935">
                  <c:v>4.0292929999999997E-6</c:v>
                </c:pt>
                <c:pt idx="6936">
                  <c:v>4.0292730000000009E-6</c:v>
                </c:pt>
                <c:pt idx="6937">
                  <c:v>4.0292520000000001E-6</c:v>
                </c:pt>
                <c:pt idx="6938">
                  <c:v>4.0292320000000012E-6</c:v>
                </c:pt>
                <c:pt idx="6939">
                  <c:v>4.0292120000000006E-6</c:v>
                </c:pt>
                <c:pt idx="6940">
                  <c:v>4.0291920000000009E-6</c:v>
                </c:pt>
                <c:pt idx="6941">
                  <c:v>4.0291720000000012E-6</c:v>
                </c:pt>
                <c:pt idx="6942">
                  <c:v>4.0291520000000007E-6</c:v>
                </c:pt>
                <c:pt idx="6943">
                  <c:v>4.0291310000000007E-6</c:v>
                </c:pt>
                <c:pt idx="6944">
                  <c:v>4.029111000000001E-6</c:v>
                </c:pt>
                <c:pt idx="6945">
                  <c:v>4.0290910000000005E-6</c:v>
                </c:pt>
                <c:pt idx="6946">
                  <c:v>4.0290710000000008E-6</c:v>
                </c:pt>
                <c:pt idx="6947">
                  <c:v>4.0290510000000002E-6</c:v>
                </c:pt>
                <c:pt idx="6948">
                  <c:v>4.0290310000000014E-6</c:v>
                </c:pt>
                <c:pt idx="6949">
                  <c:v>4.0290110000000008E-6</c:v>
                </c:pt>
                <c:pt idx="6950">
                  <c:v>4.0289910000000011E-6</c:v>
                </c:pt>
                <c:pt idx="6951">
                  <c:v>4.0289710000000006E-6</c:v>
                </c:pt>
                <c:pt idx="6952">
                  <c:v>4.0289510000000009E-6</c:v>
                </c:pt>
                <c:pt idx="6953">
                  <c:v>4.0289310000000003E-6</c:v>
                </c:pt>
                <c:pt idx="6954">
                  <c:v>4.0289110000000006E-6</c:v>
                </c:pt>
                <c:pt idx="6955">
                  <c:v>4.0288910000000009E-6</c:v>
                </c:pt>
                <c:pt idx="6956">
                  <c:v>4.0288710000000012E-6</c:v>
                </c:pt>
                <c:pt idx="6957">
                  <c:v>4.0288509999999998E-6</c:v>
                </c:pt>
                <c:pt idx="6958">
                  <c:v>4.0288310000000009E-6</c:v>
                </c:pt>
                <c:pt idx="6959">
                  <c:v>4.0288110000000012E-6</c:v>
                </c:pt>
                <c:pt idx="6960">
                  <c:v>4.0287910000000007E-6</c:v>
                </c:pt>
                <c:pt idx="6961">
                  <c:v>4.028771000000001E-6</c:v>
                </c:pt>
                <c:pt idx="6962">
                  <c:v>4.0287510000000013E-6</c:v>
                </c:pt>
                <c:pt idx="6963">
                  <c:v>4.028732000000001E-6</c:v>
                </c:pt>
                <c:pt idx="6964">
                  <c:v>4.0287120000000021E-6</c:v>
                </c:pt>
                <c:pt idx="6965">
                  <c:v>4.0286920000000007E-6</c:v>
                </c:pt>
                <c:pt idx="6966">
                  <c:v>4.028672000000001E-6</c:v>
                </c:pt>
                <c:pt idx="6967">
                  <c:v>4.0286520000000004E-6</c:v>
                </c:pt>
                <c:pt idx="6968">
                  <c:v>4.028633000000001E-6</c:v>
                </c:pt>
                <c:pt idx="6969">
                  <c:v>4.0286130000000004E-6</c:v>
                </c:pt>
                <c:pt idx="6970">
                  <c:v>4.0285929999999999E-6</c:v>
                </c:pt>
                <c:pt idx="6971">
                  <c:v>4.0285730000000002E-6</c:v>
                </c:pt>
                <c:pt idx="6972">
                  <c:v>4.0285540000000007E-6</c:v>
                </c:pt>
                <c:pt idx="6973">
                  <c:v>4.028534000000001E-6</c:v>
                </c:pt>
                <c:pt idx="6974">
                  <c:v>4.0285140000000004E-6</c:v>
                </c:pt>
                <c:pt idx="6975">
                  <c:v>4.0284940000000007E-6</c:v>
                </c:pt>
                <c:pt idx="6976">
                  <c:v>4.0284750000000013E-6</c:v>
                </c:pt>
                <c:pt idx="6977">
                  <c:v>4.0284550000000007E-6</c:v>
                </c:pt>
                <c:pt idx="6978">
                  <c:v>4.028435000000001E-6</c:v>
                </c:pt>
                <c:pt idx="6979">
                  <c:v>4.0284160000000007E-6</c:v>
                </c:pt>
                <c:pt idx="6980">
                  <c:v>4.0283960000000001E-6</c:v>
                </c:pt>
                <c:pt idx="6981">
                  <c:v>4.0283770000000007E-6</c:v>
                </c:pt>
                <c:pt idx="6982">
                  <c:v>4.028357000000001E-6</c:v>
                </c:pt>
                <c:pt idx="6983">
                  <c:v>4.0283380000000015E-6</c:v>
                </c:pt>
                <c:pt idx="6984">
                  <c:v>4.028318000000001E-6</c:v>
                </c:pt>
                <c:pt idx="6985">
                  <c:v>4.0282980000000013E-6</c:v>
                </c:pt>
                <c:pt idx="6986">
                  <c:v>4.0282790000000009E-6</c:v>
                </c:pt>
                <c:pt idx="6987">
                  <c:v>4.0282590000000012E-6</c:v>
                </c:pt>
                <c:pt idx="6988">
                  <c:v>4.0282400000000009E-6</c:v>
                </c:pt>
                <c:pt idx="6989">
                  <c:v>4.0282200000000012E-6</c:v>
                </c:pt>
                <c:pt idx="6990">
                  <c:v>4.0282010000000009E-6</c:v>
                </c:pt>
                <c:pt idx="6991">
                  <c:v>4.0281810000000012E-6</c:v>
                </c:pt>
                <c:pt idx="6992">
                  <c:v>4.0281620000000009E-6</c:v>
                </c:pt>
                <c:pt idx="6993">
                  <c:v>4.0281420000000003E-6</c:v>
                </c:pt>
                <c:pt idx="6994">
                  <c:v>4.0281230000000009E-6</c:v>
                </c:pt>
                <c:pt idx="6995">
                  <c:v>4.0281030000000003E-6</c:v>
                </c:pt>
                <c:pt idx="6996">
                  <c:v>4.0280840000000009E-6</c:v>
                </c:pt>
                <c:pt idx="6997">
                  <c:v>4.0280650000000005E-6</c:v>
                </c:pt>
                <c:pt idx="6998">
                  <c:v>4.0280450000000008E-6</c:v>
                </c:pt>
                <c:pt idx="6999">
                  <c:v>4.0280260000000005E-6</c:v>
                </c:pt>
                <c:pt idx="7000">
                  <c:v>4.0280070000000011E-6</c:v>
                </c:pt>
                <c:pt idx="7001">
                  <c:v>4.0279870000000005E-6</c:v>
                </c:pt>
                <c:pt idx="7002">
                  <c:v>4.027968000000001E-6</c:v>
                </c:pt>
                <c:pt idx="7003">
                  <c:v>4.0279490000000007E-6</c:v>
                </c:pt>
                <c:pt idx="7004">
                  <c:v>4.0279290000000002E-6</c:v>
                </c:pt>
                <c:pt idx="7005">
                  <c:v>4.0279100000000007E-6</c:v>
                </c:pt>
                <c:pt idx="7006">
                  <c:v>4.0278910000000012E-6</c:v>
                </c:pt>
                <c:pt idx="7007">
                  <c:v>4.0278710000000007E-6</c:v>
                </c:pt>
                <c:pt idx="7008">
                  <c:v>4.0278520000000012E-6</c:v>
                </c:pt>
                <c:pt idx="7009">
                  <c:v>4.0278330000000001E-6</c:v>
                </c:pt>
                <c:pt idx="7010">
                  <c:v>4.0278140000000006E-6</c:v>
                </c:pt>
                <c:pt idx="7011">
                  <c:v>4.0277950000000011E-6</c:v>
                </c:pt>
                <c:pt idx="7012">
                  <c:v>4.0277760000000008E-6</c:v>
                </c:pt>
                <c:pt idx="7013">
                  <c:v>4.0277560000000011E-6</c:v>
                </c:pt>
                <c:pt idx="7014">
                  <c:v>4.0277370000000017E-6</c:v>
                </c:pt>
                <c:pt idx="7015">
                  <c:v>4.0277180000000005E-6</c:v>
                </c:pt>
                <c:pt idx="7016">
                  <c:v>4.027699000000001E-6</c:v>
                </c:pt>
                <c:pt idx="7017">
                  <c:v>4.0276800000000007E-6</c:v>
                </c:pt>
                <c:pt idx="7018">
                  <c:v>4.0276600000000002E-6</c:v>
                </c:pt>
                <c:pt idx="7019">
                  <c:v>4.0276410000000007E-6</c:v>
                </c:pt>
                <c:pt idx="7020">
                  <c:v>4.0276220000000004E-6</c:v>
                </c:pt>
                <c:pt idx="7021">
                  <c:v>4.0276030000000009E-6</c:v>
                </c:pt>
                <c:pt idx="7022">
                  <c:v>4.0275840000000006E-6</c:v>
                </c:pt>
                <c:pt idx="7023">
                  <c:v>4.0275650000000011E-6</c:v>
                </c:pt>
                <c:pt idx="7024">
                  <c:v>4.027546E-6</c:v>
                </c:pt>
                <c:pt idx="7025">
                  <c:v>4.0275269999999997E-6</c:v>
                </c:pt>
                <c:pt idx="7026">
                  <c:v>4.027508000000001E-6</c:v>
                </c:pt>
                <c:pt idx="7027">
                  <c:v>4.0274890000000007E-6</c:v>
                </c:pt>
                <c:pt idx="7028">
                  <c:v>4.0274700000000004E-6</c:v>
                </c:pt>
                <c:pt idx="7029">
                  <c:v>4.027451000000001E-6</c:v>
                </c:pt>
                <c:pt idx="7030">
                  <c:v>4.0274320000000006E-6</c:v>
                </c:pt>
                <c:pt idx="7031">
                  <c:v>4.0274130000000012E-6</c:v>
                </c:pt>
                <c:pt idx="7032">
                  <c:v>4.027394E-6</c:v>
                </c:pt>
                <c:pt idx="7033">
                  <c:v>4.0273750000000006E-6</c:v>
                </c:pt>
                <c:pt idx="7034">
                  <c:v>4.0273570000000005E-6</c:v>
                </c:pt>
                <c:pt idx="7035">
                  <c:v>4.027338000000001E-6</c:v>
                </c:pt>
                <c:pt idx="7036">
                  <c:v>4.0273190000000007E-6</c:v>
                </c:pt>
                <c:pt idx="7037">
                  <c:v>4.0273000000000004E-6</c:v>
                </c:pt>
                <c:pt idx="7038">
                  <c:v>4.0272810000000018E-6</c:v>
                </c:pt>
                <c:pt idx="7039">
                  <c:v>4.0272620000000006E-6</c:v>
                </c:pt>
                <c:pt idx="7040">
                  <c:v>4.0272430000000011E-6</c:v>
                </c:pt>
                <c:pt idx="7041">
                  <c:v>4.0272240000000008E-6</c:v>
                </c:pt>
                <c:pt idx="7042">
                  <c:v>4.0272060000000008E-6</c:v>
                </c:pt>
                <c:pt idx="7043">
                  <c:v>4.0271870000000004E-6</c:v>
                </c:pt>
                <c:pt idx="7044">
                  <c:v>4.0271680000000001E-6</c:v>
                </c:pt>
                <c:pt idx="7045">
                  <c:v>4.0271489999999998E-6</c:v>
                </c:pt>
                <c:pt idx="7046">
                  <c:v>4.0271310000000006E-6</c:v>
                </c:pt>
                <c:pt idx="7047">
                  <c:v>4.0271120000000003E-6</c:v>
                </c:pt>
                <c:pt idx="7048">
                  <c:v>4.027093E-6</c:v>
                </c:pt>
                <c:pt idx="7049">
                  <c:v>4.0270750000000007E-6</c:v>
                </c:pt>
                <c:pt idx="7050">
                  <c:v>4.0270559999999996E-6</c:v>
                </c:pt>
                <c:pt idx="7051">
                  <c:v>4.0270370000000001E-6</c:v>
                </c:pt>
                <c:pt idx="7052">
                  <c:v>4.0270179999999998E-6</c:v>
                </c:pt>
                <c:pt idx="7053">
                  <c:v>4.0270000000000006E-6</c:v>
                </c:pt>
                <c:pt idx="7054">
                  <c:v>4.0269810000000003E-6</c:v>
                </c:pt>
                <c:pt idx="7055">
                  <c:v>4.0269620000000008E-6</c:v>
                </c:pt>
                <c:pt idx="7056">
                  <c:v>4.0269440000000007E-6</c:v>
                </c:pt>
                <c:pt idx="7057">
                  <c:v>4.0269250000000013E-6</c:v>
                </c:pt>
                <c:pt idx="7058">
                  <c:v>4.0269060000000009E-6</c:v>
                </c:pt>
                <c:pt idx="7059">
                  <c:v>4.0268880000000009E-6</c:v>
                </c:pt>
                <c:pt idx="7060">
                  <c:v>4.02687E-6</c:v>
                </c:pt>
                <c:pt idx="7061">
                  <c:v>4.0268510000000005E-6</c:v>
                </c:pt>
                <c:pt idx="7062">
                  <c:v>4.0268320000000002E-6</c:v>
                </c:pt>
                <c:pt idx="7063">
                  <c:v>4.0268140000000009E-6</c:v>
                </c:pt>
                <c:pt idx="7064">
                  <c:v>4.0267960000000009E-6</c:v>
                </c:pt>
                <c:pt idx="7065">
                  <c:v>4.0267769999999997E-6</c:v>
                </c:pt>
                <c:pt idx="7066">
                  <c:v>4.0267580000000011E-6</c:v>
                </c:pt>
                <c:pt idx="7067">
                  <c:v>4.0267400000000002E-6</c:v>
                </c:pt>
                <c:pt idx="7068">
                  <c:v>4.0267210000000007E-6</c:v>
                </c:pt>
                <c:pt idx="7069">
                  <c:v>4.0267030000000006E-6</c:v>
                </c:pt>
                <c:pt idx="7070">
                  <c:v>4.0266850000000006E-6</c:v>
                </c:pt>
                <c:pt idx="7071">
                  <c:v>4.0266660000000003E-6</c:v>
                </c:pt>
                <c:pt idx="7072">
                  <c:v>4.0266480000000002E-6</c:v>
                </c:pt>
                <c:pt idx="7073">
                  <c:v>4.0266289999999999E-6</c:v>
                </c:pt>
                <c:pt idx="7074">
                  <c:v>4.0266110000000006E-6</c:v>
                </c:pt>
                <c:pt idx="7075">
                  <c:v>4.0265930000000006E-6</c:v>
                </c:pt>
                <c:pt idx="7076">
                  <c:v>4.0265740000000011E-6</c:v>
                </c:pt>
                <c:pt idx="7077">
                  <c:v>4.026556000000001E-6</c:v>
                </c:pt>
                <c:pt idx="7078">
                  <c:v>4.026538000000001E-6</c:v>
                </c:pt>
                <c:pt idx="7079">
                  <c:v>4.0265190000000006E-6</c:v>
                </c:pt>
                <c:pt idx="7080">
                  <c:v>4.0265010000000006E-6</c:v>
                </c:pt>
                <c:pt idx="7081">
                  <c:v>4.0264829999999996E-6</c:v>
                </c:pt>
                <c:pt idx="7082">
                  <c:v>4.026464000000001E-6</c:v>
                </c:pt>
                <c:pt idx="7083">
                  <c:v>4.0264460000000001E-6</c:v>
                </c:pt>
                <c:pt idx="7084">
                  <c:v>4.0264280000000009E-6</c:v>
                </c:pt>
                <c:pt idx="7085">
                  <c:v>4.0264090000000006E-6</c:v>
                </c:pt>
                <c:pt idx="7086">
                  <c:v>4.0263910000000005E-6</c:v>
                </c:pt>
                <c:pt idx="7087">
                  <c:v>4.0263730000000013E-6</c:v>
                </c:pt>
                <c:pt idx="7088">
                  <c:v>4.0263550000000012E-6</c:v>
                </c:pt>
                <c:pt idx="7089">
                  <c:v>4.0263370000000011E-6</c:v>
                </c:pt>
                <c:pt idx="7090">
                  <c:v>4.0263180000000008E-6</c:v>
                </c:pt>
                <c:pt idx="7091">
                  <c:v>4.0263000000000007E-6</c:v>
                </c:pt>
                <c:pt idx="7092">
                  <c:v>4.0262819999999998E-6</c:v>
                </c:pt>
                <c:pt idx="7093">
                  <c:v>4.0262640000000006E-6</c:v>
                </c:pt>
                <c:pt idx="7094">
                  <c:v>4.0262460000000005E-6</c:v>
                </c:pt>
                <c:pt idx="7095">
                  <c:v>4.0262280000000004E-6</c:v>
                </c:pt>
                <c:pt idx="7096">
                  <c:v>4.026209000000001E-6</c:v>
                </c:pt>
                <c:pt idx="7097">
                  <c:v>4.0261920000000003E-6</c:v>
                </c:pt>
                <c:pt idx="7098">
                  <c:v>4.0261730000000008E-6</c:v>
                </c:pt>
                <c:pt idx="7099">
                  <c:v>4.0261550000000008E-6</c:v>
                </c:pt>
                <c:pt idx="7100">
                  <c:v>4.0261369999999998E-6</c:v>
                </c:pt>
                <c:pt idx="7101">
                  <c:v>4.0261189999999998E-6</c:v>
                </c:pt>
                <c:pt idx="7102">
                  <c:v>4.0261010000000005E-6</c:v>
                </c:pt>
                <c:pt idx="7103">
                  <c:v>4.0260830000000005E-6</c:v>
                </c:pt>
                <c:pt idx="7104">
                  <c:v>4.0260650000000012E-6</c:v>
                </c:pt>
                <c:pt idx="7105">
                  <c:v>4.0260470000000012E-6</c:v>
                </c:pt>
                <c:pt idx="7106">
                  <c:v>4.0260290000000002E-6</c:v>
                </c:pt>
                <c:pt idx="7107">
                  <c:v>4.026011000000001E-6</c:v>
                </c:pt>
                <c:pt idx="7108">
                  <c:v>4.0259930000000009E-6</c:v>
                </c:pt>
                <c:pt idx="7109">
                  <c:v>4.025975E-6</c:v>
                </c:pt>
                <c:pt idx="7110">
                  <c:v>4.0259570000000008E-6</c:v>
                </c:pt>
                <c:pt idx="7111">
                  <c:v>4.0259389999999999E-6</c:v>
                </c:pt>
                <c:pt idx="7112">
                  <c:v>4.0259209999999998E-6</c:v>
                </c:pt>
                <c:pt idx="7113">
                  <c:v>4.0259030000000006E-6</c:v>
                </c:pt>
                <c:pt idx="7114">
                  <c:v>4.0258860000000007E-6</c:v>
                </c:pt>
                <c:pt idx="7115">
                  <c:v>4.0258680000000007E-6</c:v>
                </c:pt>
                <c:pt idx="7116">
                  <c:v>4.0258500000000006E-6</c:v>
                </c:pt>
                <c:pt idx="7117">
                  <c:v>4.0258320000000014E-6</c:v>
                </c:pt>
                <c:pt idx="7118">
                  <c:v>4.0258140000000004E-6</c:v>
                </c:pt>
                <c:pt idx="7119">
                  <c:v>4.0257960000000012E-6</c:v>
                </c:pt>
                <c:pt idx="7120">
                  <c:v>4.0257780000000012E-6</c:v>
                </c:pt>
                <c:pt idx="7121">
                  <c:v>4.0257609999999996E-6</c:v>
                </c:pt>
                <c:pt idx="7122">
                  <c:v>4.0257430000000004E-6</c:v>
                </c:pt>
                <c:pt idx="7123">
                  <c:v>4.0257250000000012E-6</c:v>
                </c:pt>
                <c:pt idx="7124">
                  <c:v>4.0257070000000011E-6</c:v>
                </c:pt>
                <c:pt idx="7125">
                  <c:v>4.0256900000000013E-6</c:v>
                </c:pt>
                <c:pt idx="7126">
                  <c:v>4.0256720000000003E-6</c:v>
                </c:pt>
                <c:pt idx="7127">
                  <c:v>4.0256540000000011E-6</c:v>
                </c:pt>
                <c:pt idx="7128">
                  <c:v>4.0256360000000002E-6</c:v>
                </c:pt>
                <c:pt idx="7129">
                  <c:v>4.0256190000000012E-6</c:v>
                </c:pt>
                <c:pt idx="7130">
                  <c:v>4.0256010000000011E-6</c:v>
                </c:pt>
                <c:pt idx="7131">
                  <c:v>4.0255830000000011E-6</c:v>
                </c:pt>
                <c:pt idx="7132">
                  <c:v>4.0255650000000001E-6</c:v>
                </c:pt>
                <c:pt idx="7133">
                  <c:v>4.0255480000000012E-6</c:v>
                </c:pt>
                <c:pt idx="7134">
                  <c:v>4.0255300000000011E-6</c:v>
                </c:pt>
                <c:pt idx="7135">
                  <c:v>4.0255130000000004E-6</c:v>
                </c:pt>
                <c:pt idx="7136">
                  <c:v>4.0254950000000003E-6</c:v>
                </c:pt>
                <c:pt idx="7137">
                  <c:v>4.0254770000000011E-6</c:v>
                </c:pt>
                <c:pt idx="7138">
                  <c:v>4.0254600000000013E-6</c:v>
                </c:pt>
                <c:pt idx="7139">
                  <c:v>4.0254420000000012E-6</c:v>
                </c:pt>
                <c:pt idx="7140">
                  <c:v>4.0254240000000011E-6</c:v>
                </c:pt>
                <c:pt idx="7141">
                  <c:v>4.0254070000000004E-6</c:v>
                </c:pt>
                <c:pt idx="7142">
                  <c:v>4.0253890000000012E-6</c:v>
                </c:pt>
                <c:pt idx="7143">
                  <c:v>4.0253720000000005E-6</c:v>
                </c:pt>
                <c:pt idx="7144">
                  <c:v>4.0253540000000005E-6</c:v>
                </c:pt>
                <c:pt idx="7145">
                  <c:v>4.0253370000000006E-6</c:v>
                </c:pt>
                <c:pt idx="7146">
                  <c:v>4.0253189999999997E-6</c:v>
                </c:pt>
                <c:pt idx="7147">
                  <c:v>4.0253020000000007E-6</c:v>
                </c:pt>
                <c:pt idx="7148">
                  <c:v>4.0252840000000006E-6</c:v>
                </c:pt>
                <c:pt idx="7149">
                  <c:v>4.0252670000000008E-6</c:v>
                </c:pt>
                <c:pt idx="7150">
                  <c:v>4.0252490000000007E-6</c:v>
                </c:pt>
                <c:pt idx="7151">
                  <c:v>4.0252320000000009E-6</c:v>
                </c:pt>
                <c:pt idx="7152">
                  <c:v>4.0252150000000011E-6</c:v>
                </c:pt>
                <c:pt idx="7153">
                  <c:v>4.0251980000000004E-6</c:v>
                </c:pt>
                <c:pt idx="7154">
                  <c:v>4.0251800000000012E-6</c:v>
                </c:pt>
                <c:pt idx="7155">
                  <c:v>4.0251629999999996E-6</c:v>
                </c:pt>
                <c:pt idx="7156">
                  <c:v>4.0251450000000013E-6</c:v>
                </c:pt>
                <c:pt idx="7157">
                  <c:v>4.0251280000000006E-6</c:v>
                </c:pt>
                <c:pt idx="7158">
                  <c:v>4.0251100000000005E-6</c:v>
                </c:pt>
                <c:pt idx="7159">
                  <c:v>4.0250930000000007E-6</c:v>
                </c:pt>
                <c:pt idx="7160">
                  <c:v>4.0250760000000008E-6</c:v>
                </c:pt>
                <c:pt idx="7161">
                  <c:v>4.0250580000000008E-6</c:v>
                </c:pt>
                <c:pt idx="7162">
                  <c:v>4.0250410000000009E-6</c:v>
                </c:pt>
                <c:pt idx="7163">
                  <c:v>4.0250240000000011E-6</c:v>
                </c:pt>
                <c:pt idx="7164">
                  <c:v>4.0250070000000013E-6</c:v>
                </c:pt>
                <c:pt idx="7165">
                  <c:v>4.0249890000000012E-6</c:v>
                </c:pt>
                <c:pt idx="7166">
                  <c:v>4.0249719999999997E-6</c:v>
                </c:pt>
                <c:pt idx="7167">
                  <c:v>4.0249550000000007E-6</c:v>
                </c:pt>
                <c:pt idx="7168">
                  <c:v>4.0249370000000006E-6</c:v>
                </c:pt>
                <c:pt idx="7169">
                  <c:v>4.0249199999999999E-6</c:v>
                </c:pt>
                <c:pt idx="7170">
                  <c:v>4.0249030000000009E-6</c:v>
                </c:pt>
                <c:pt idx="7171">
                  <c:v>4.0248860000000002E-6</c:v>
                </c:pt>
                <c:pt idx="7172">
                  <c:v>4.0248690000000004E-6</c:v>
                </c:pt>
                <c:pt idx="7173">
                  <c:v>4.0248510000000012E-6</c:v>
                </c:pt>
                <c:pt idx="7174">
                  <c:v>4.0248340000000005E-6</c:v>
                </c:pt>
                <c:pt idx="7175">
                  <c:v>4.0248170000000007E-6</c:v>
                </c:pt>
                <c:pt idx="7176">
                  <c:v>4.0248E-6</c:v>
                </c:pt>
                <c:pt idx="7177">
                  <c:v>4.024783000000001E-6</c:v>
                </c:pt>
                <c:pt idx="7178">
                  <c:v>4.0247660000000012E-6</c:v>
                </c:pt>
                <c:pt idx="7179">
                  <c:v>4.0247490000000005E-6</c:v>
                </c:pt>
                <c:pt idx="7180">
                  <c:v>4.0247310000000013E-6</c:v>
                </c:pt>
                <c:pt idx="7181">
                  <c:v>4.0247150000000008E-6</c:v>
                </c:pt>
                <c:pt idx="7182">
                  <c:v>4.0246969999999999E-6</c:v>
                </c:pt>
                <c:pt idx="7183">
                  <c:v>4.0246800000000009E-6</c:v>
                </c:pt>
                <c:pt idx="7184">
                  <c:v>4.0246630000000011E-6</c:v>
                </c:pt>
                <c:pt idx="7185">
                  <c:v>4.0246460000000004E-6</c:v>
                </c:pt>
                <c:pt idx="7186">
                  <c:v>4.0246289999999997E-6</c:v>
                </c:pt>
                <c:pt idx="7187">
                  <c:v>4.0246120000000007E-6</c:v>
                </c:pt>
                <c:pt idx="7188">
                  <c:v>4.0245950000000009E-6</c:v>
                </c:pt>
                <c:pt idx="7189">
                  <c:v>4.0245780000000011E-6</c:v>
                </c:pt>
                <c:pt idx="7190">
                  <c:v>4.0245610000000012E-6</c:v>
                </c:pt>
                <c:pt idx="7191">
                  <c:v>4.0245440000000005E-6</c:v>
                </c:pt>
                <c:pt idx="7192">
                  <c:v>4.0245270000000007E-6</c:v>
                </c:pt>
                <c:pt idx="7193">
                  <c:v>4.0245100000000009E-6</c:v>
                </c:pt>
                <c:pt idx="7194">
                  <c:v>4.0244940000000004E-6</c:v>
                </c:pt>
                <c:pt idx="7195">
                  <c:v>4.0244760000000004E-6</c:v>
                </c:pt>
                <c:pt idx="7196">
                  <c:v>4.0244590000000005E-6</c:v>
                </c:pt>
                <c:pt idx="7197">
                  <c:v>4.0244430000000009E-6</c:v>
                </c:pt>
                <c:pt idx="7198">
                  <c:v>4.0244260000000003E-6</c:v>
                </c:pt>
                <c:pt idx="7199">
                  <c:v>4.0244090000000013E-6</c:v>
                </c:pt>
                <c:pt idx="7200">
                  <c:v>4.0243920000000006E-6</c:v>
                </c:pt>
                <c:pt idx="7201">
                  <c:v>4.0243750000000008E-6</c:v>
                </c:pt>
                <c:pt idx="7202">
                  <c:v>4.0243590000000003E-6</c:v>
                </c:pt>
                <c:pt idx="7203">
                  <c:v>4.0243419999999996E-6</c:v>
                </c:pt>
                <c:pt idx="7204">
                  <c:v>4.0243250000000006E-6</c:v>
                </c:pt>
                <c:pt idx="7205">
                  <c:v>4.0243080000000008E-6</c:v>
                </c:pt>
                <c:pt idx="7206">
                  <c:v>4.024291000000001E-6</c:v>
                </c:pt>
                <c:pt idx="7207">
                  <c:v>4.0242740000000011E-6</c:v>
                </c:pt>
                <c:pt idx="7208">
                  <c:v>4.0242580000000007E-6</c:v>
                </c:pt>
                <c:pt idx="7209">
                  <c:v>4.0242410000000009E-6</c:v>
                </c:pt>
                <c:pt idx="7210">
                  <c:v>4.024224000000001E-6</c:v>
                </c:pt>
                <c:pt idx="7211">
                  <c:v>4.0242079999999997E-6</c:v>
                </c:pt>
                <c:pt idx="7212">
                  <c:v>4.0241909999999999E-6</c:v>
                </c:pt>
                <c:pt idx="7213">
                  <c:v>4.0241740000000009E-6</c:v>
                </c:pt>
                <c:pt idx="7214">
                  <c:v>4.0241570000000019E-6</c:v>
                </c:pt>
                <c:pt idx="7215">
                  <c:v>4.0241410000000006E-6</c:v>
                </c:pt>
                <c:pt idx="7216">
                  <c:v>4.0241240000000008E-6</c:v>
                </c:pt>
                <c:pt idx="7217">
                  <c:v>4.0241070000000001E-6</c:v>
                </c:pt>
                <c:pt idx="7218">
                  <c:v>4.0240910000000005E-6</c:v>
                </c:pt>
                <c:pt idx="7219">
                  <c:v>4.0240740000000007E-6</c:v>
                </c:pt>
                <c:pt idx="7220">
                  <c:v>4.0240570000000017E-6</c:v>
                </c:pt>
                <c:pt idx="7221">
                  <c:v>4.0240410000000004E-6</c:v>
                </c:pt>
                <c:pt idx="7222">
                  <c:v>4.0240240000000006E-6</c:v>
                </c:pt>
                <c:pt idx="7223">
                  <c:v>4.0240070000000008E-6</c:v>
                </c:pt>
                <c:pt idx="7224">
                  <c:v>4.0239910000000012E-6</c:v>
                </c:pt>
                <c:pt idx="7225">
                  <c:v>4.0239740000000005E-6</c:v>
                </c:pt>
                <c:pt idx="7226">
                  <c:v>4.023958E-6</c:v>
                </c:pt>
                <c:pt idx="7227">
                  <c:v>4.0239410000000011E-6</c:v>
                </c:pt>
                <c:pt idx="7228">
                  <c:v>4.0239249999999998E-6</c:v>
                </c:pt>
                <c:pt idx="7229">
                  <c:v>4.0239079999999999E-6</c:v>
                </c:pt>
                <c:pt idx="7230">
                  <c:v>4.0238920000000012E-6</c:v>
                </c:pt>
                <c:pt idx="7231">
                  <c:v>4.0238749999999997E-6</c:v>
                </c:pt>
                <c:pt idx="7232">
                  <c:v>4.0238590000000009E-6</c:v>
                </c:pt>
                <c:pt idx="7233">
                  <c:v>4.0238420000000011E-6</c:v>
                </c:pt>
                <c:pt idx="7234">
                  <c:v>4.0238260000000006E-6</c:v>
                </c:pt>
                <c:pt idx="7235">
                  <c:v>4.0238089999999999E-6</c:v>
                </c:pt>
                <c:pt idx="7236">
                  <c:v>4.0237930000000004E-6</c:v>
                </c:pt>
                <c:pt idx="7237">
                  <c:v>4.0237760000000005E-6</c:v>
                </c:pt>
                <c:pt idx="7238">
                  <c:v>4.0237600000000001E-6</c:v>
                </c:pt>
                <c:pt idx="7239">
                  <c:v>4.0237430000000011E-6</c:v>
                </c:pt>
                <c:pt idx="7240">
                  <c:v>4.0237269999999998E-6</c:v>
                </c:pt>
                <c:pt idx="7241">
                  <c:v>4.0237110000000002E-6</c:v>
                </c:pt>
                <c:pt idx="7242">
                  <c:v>4.0236940000000012E-6</c:v>
                </c:pt>
                <c:pt idx="7243">
                  <c:v>4.0236780000000008E-6</c:v>
                </c:pt>
                <c:pt idx="7244">
                  <c:v>4.0236610000000009E-6</c:v>
                </c:pt>
                <c:pt idx="7245">
                  <c:v>4.0236450000000014E-6</c:v>
                </c:pt>
                <c:pt idx="7246">
                  <c:v>4.0236290000000009E-6</c:v>
                </c:pt>
                <c:pt idx="7247">
                  <c:v>4.0236120000000011E-6</c:v>
                </c:pt>
                <c:pt idx="7248">
                  <c:v>4.0235959999999998E-6</c:v>
                </c:pt>
                <c:pt idx="7249">
                  <c:v>4.023580000000001E-6</c:v>
                </c:pt>
                <c:pt idx="7250">
                  <c:v>4.0235640000000006E-6</c:v>
                </c:pt>
                <c:pt idx="7251">
                  <c:v>4.0235470000000008E-6</c:v>
                </c:pt>
                <c:pt idx="7252">
                  <c:v>4.0235310000000003E-6</c:v>
                </c:pt>
                <c:pt idx="7253">
                  <c:v>4.0235150000000007E-6</c:v>
                </c:pt>
                <c:pt idx="7254">
                  <c:v>4.0234990000000003E-6</c:v>
                </c:pt>
                <c:pt idx="7255">
                  <c:v>4.0234820000000005E-6</c:v>
                </c:pt>
                <c:pt idx="7256">
                  <c:v>4.0234660000000009E-6</c:v>
                </c:pt>
                <c:pt idx="7257">
                  <c:v>4.0234500000000013E-6</c:v>
                </c:pt>
                <c:pt idx="7258">
                  <c:v>4.0234340000000008E-6</c:v>
                </c:pt>
                <c:pt idx="7259">
                  <c:v>4.0234180000000012E-6</c:v>
                </c:pt>
                <c:pt idx="7260">
                  <c:v>4.0234010000000005E-6</c:v>
                </c:pt>
                <c:pt idx="7261">
                  <c:v>4.0233850000000001E-6</c:v>
                </c:pt>
                <c:pt idx="7262">
                  <c:v>4.0233689999999997E-6</c:v>
                </c:pt>
                <c:pt idx="7263">
                  <c:v>4.0233530000000001E-6</c:v>
                </c:pt>
                <c:pt idx="7264">
                  <c:v>4.0233370000000005E-6</c:v>
                </c:pt>
                <c:pt idx="7265">
                  <c:v>4.023321E-6</c:v>
                </c:pt>
                <c:pt idx="7266">
                  <c:v>4.023304000000001E-6</c:v>
                </c:pt>
                <c:pt idx="7267">
                  <c:v>4.0232890000000008E-6</c:v>
                </c:pt>
                <c:pt idx="7268">
                  <c:v>4.023272000000001E-6</c:v>
                </c:pt>
                <c:pt idx="7269">
                  <c:v>4.0232560000000006E-6</c:v>
                </c:pt>
                <c:pt idx="7270">
                  <c:v>4.0232400000000001E-6</c:v>
                </c:pt>
                <c:pt idx="7271">
                  <c:v>4.0232240000000005E-6</c:v>
                </c:pt>
                <c:pt idx="7272">
                  <c:v>4.0232080000000009E-6</c:v>
                </c:pt>
                <c:pt idx="7273">
                  <c:v>4.0231919999999996E-6</c:v>
                </c:pt>
                <c:pt idx="7274">
                  <c:v>4.0231760000000009E-6</c:v>
                </c:pt>
                <c:pt idx="7275">
                  <c:v>4.0231599999999996E-6</c:v>
                </c:pt>
                <c:pt idx="7276">
                  <c:v>4.023144E-6</c:v>
                </c:pt>
                <c:pt idx="7277">
                  <c:v>4.0231280000000013E-6</c:v>
                </c:pt>
                <c:pt idx="7278">
                  <c:v>4.0231120000000008E-6</c:v>
                </c:pt>
                <c:pt idx="7279">
                  <c:v>4.0230960000000004E-6</c:v>
                </c:pt>
                <c:pt idx="7280">
                  <c:v>4.0230800000000008E-6</c:v>
                </c:pt>
                <c:pt idx="7281">
                  <c:v>4.0230640000000003E-6</c:v>
                </c:pt>
                <c:pt idx="7282">
                  <c:v>4.0230480000000008E-6</c:v>
                </c:pt>
                <c:pt idx="7283">
                  <c:v>4.0230320000000012E-6</c:v>
                </c:pt>
                <c:pt idx="7284">
                  <c:v>4.0230160000000007E-6</c:v>
                </c:pt>
                <c:pt idx="7285">
                  <c:v>4.0230000000000011E-6</c:v>
                </c:pt>
                <c:pt idx="7286">
                  <c:v>4.0229850000000001E-6</c:v>
                </c:pt>
                <c:pt idx="7287">
                  <c:v>4.0229690000000005E-6</c:v>
                </c:pt>
                <c:pt idx="7288">
                  <c:v>4.0229530000000017E-6</c:v>
                </c:pt>
                <c:pt idx="7289">
                  <c:v>4.0229370000000004E-6</c:v>
                </c:pt>
                <c:pt idx="7290">
                  <c:v>4.0229210000000008E-6</c:v>
                </c:pt>
                <c:pt idx="7291">
                  <c:v>4.0229050000000013E-6</c:v>
                </c:pt>
                <c:pt idx="7292">
                  <c:v>4.022889E-6</c:v>
                </c:pt>
                <c:pt idx="7293">
                  <c:v>4.0228739999999998E-6</c:v>
                </c:pt>
                <c:pt idx="7294">
                  <c:v>4.022858000000001E-6</c:v>
                </c:pt>
                <c:pt idx="7295">
                  <c:v>4.0228420000000006E-6</c:v>
                </c:pt>
                <c:pt idx="7296">
                  <c:v>4.022826000000001E-6</c:v>
                </c:pt>
                <c:pt idx="7297">
                  <c:v>4.0228110000000008E-6</c:v>
                </c:pt>
                <c:pt idx="7298">
                  <c:v>4.0227950000000012E-6</c:v>
                </c:pt>
                <c:pt idx="7299">
                  <c:v>4.0227789999999999E-6</c:v>
                </c:pt>
                <c:pt idx="7300">
                  <c:v>4.0227630000000003E-6</c:v>
                </c:pt>
                <c:pt idx="7301">
                  <c:v>4.0227470000000007E-6</c:v>
                </c:pt>
                <c:pt idx="7302">
                  <c:v>4.0227320000000005E-6</c:v>
                </c:pt>
                <c:pt idx="7303">
                  <c:v>4.0227160000000001E-6</c:v>
                </c:pt>
                <c:pt idx="7304">
                  <c:v>4.0227009999999999E-6</c:v>
                </c:pt>
                <c:pt idx="7305">
                  <c:v>4.022685000000002E-6</c:v>
                </c:pt>
                <c:pt idx="7306">
                  <c:v>4.0226690000000007E-6</c:v>
                </c:pt>
                <c:pt idx="7307">
                  <c:v>4.0226530000000002E-6</c:v>
                </c:pt>
                <c:pt idx="7308">
                  <c:v>4.022638E-6</c:v>
                </c:pt>
                <c:pt idx="7309">
                  <c:v>4.0226220000000004E-6</c:v>
                </c:pt>
                <c:pt idx="7310">
                  <c:v>4.0226060000000008E-6</c:v>
                </c:pt>
                <c:pt idx="7311">
                  <c:v>4.0225910000000006E-6</c:v>
                </c:pt>
                <c:pt idx="7312">
                  <c:v>4.022575000000001E-6</c:v>
                </c:pt>
                <c:pt idx="7313">
                  <c:v>4.02256E-6</c:v>
                </c:pt>
                <c:pt idx="7314">
                  <c:v>4.0225440000000012E-6</c:v>
                </c:pt>
                <c:pt idx="7315">
                  <c:v>4.022528E-6</c:v>
                </c:pt>
                <c:pt idx="7316">
                  <c:v>4.0225130000000006E-6</c:v>
                </c:pt>
                <c:pt idx="7317">
                  <c:v>4.022497000000001E-6</c:v>
                </c:pt>
                <c:pt idx="7318">
                  <c:v>4.0224820000000008E-6</c:v>
                </c:pt>
                <c:pt idx="7319">
                  <c:v>4.0224660000000012E-6</c:v>
                </c:pt>
                <c:pt idx="7320">
                  <c:v>4.0224510000000002E-6</c:v>
                </c:pt>
                <c:pt idx="7321">
                  <c:v>4.0224350000000006E-6</c:v>
                </c:pt>
                <c:pt idx="7322">
                  <c:v>4.0224190000000018E-6</c:v>
                </c:pt>
                <c:pt idx="7323">
                  <c:v>4.0224040000000008E-6</c:v>
                </c:pt>
                <c:pt idx="7324">
                  <c:v>4.0223890000000006E-6</c:v>
                </c:pt>
                <c:pt idx="7325">
                  <c:v>4.0223730000000001E-6</c:v>
                </c:pt>
                <c:pt idx="7326">
                  <c:v>4.0223580000000008E-6</c:v>
                </c:pt>
                <c:pt idx="7327">
                  <c:v>4.0223420000000003E-6</c:v>
                </c:pt>
                <c:pt idx="7328">
                  <c:v>4.0223270000000001E-6</c:v>
                </c:pt>
                <c:pt idx="7329">
                  <c:v>4.0223109999999997E-6</c:v>
                </c:pt>
                <c:pt idx="7330">
                  <c:v>4.0222960000000012E-6</c:v>
                </c:pt>
                <c:pt idx="7331">
                  <c:v>4.022281000000001E-6</c:v>
                </c:pt>
                <c:pt idx="7332">
                  <c:v>4.0222650000000005E-6</c:v>
                </c:pt>
                <c:pt idx="7333">
                  <c:v>4.0222500000000003E-6</c:v>
                </c:pt>
                <c:pt idx="7334">
                  <c:v>4.0222340000000007E-6</c:v>
                </c:pt>
                <c:pt idx="7335">
                  <c:v>4.0222190000000005E-6</c:v>
                </c:pt>
                <c:pt idx="7336">
                  <c:v>4.0222040000000012E-6</c:v>
                </c:pt>
                <c:pt idx="7337">
                  <c:v>4.0221880000000007E-6</c:v>
                </c:pt>
                <c:pt idx="7338">
                  <c:v>4.0221729999999997E-6</c:v>
                </c:pt>
                <c:pt idx="7339">
                  <c:v>4.0221580000000012E-6</c:v>
                </c:pt>
                <c:pt idx="7340">
                  <c:v>4.022143000000001E-6</c:v>
                </c:pt>
                <c:pt idx="7341">
                  <c:v>4.0221270000000005E-6</c:v>
                </c:pt>
                <c:pt idx="7342">
                  <c:v>4.0221120000000012E-6</c:v>
                </c:pt>
                <c:pt idx="7343">
                  <c:v>4.0220970000000001E-6</c:v>
                </c:pt>
                <c:pt idx="7344">
                  <c:v>4.0220810000000005E-6</c:v>
                </c:pt>
                <c:pt idx="7345">
                  <c:v>4.0220660000000012E-6</c:v>
                </c:pt>
                <c:pt idx="7346">
                  <c:v>4.0220510000000001E-6</c:v>
                </c:pt>
                <c:pt idx="7347">
                  <c:v>4.0220360000000008E-6</c:v>
                </c:pt>
                <c:pt idx="7348">
                  <c:v>4.0220200000000012E-6</c:v>
                </c:pt>
                <c:pt idx="7349">
                  <c:v>4.022005000000001E-6</c:v>
                </c:pt>
                <c:pt idx="7350">
                  <c:v>4.0219900000000008E-6</c:v>
                </c:pt>
                <c:pt idx="7351">
                  <c:v>4.0219750000000006E-6</c:v>
                </c:pt>
                <c:pt idx="7352">
                  <c:v>4.021959000000001E-6</c:v>
                </c:pt>
                <c:pt idx="7353">
                  <c:v>4.0219440000000008E-6</c:v>
                </c:pt>
                <c:pt idx="7354">
                  <c:v>4.0219290000000006E-6</c:v>
                </c:pt>
                <c:pt idx="7355">
                  <c:v>4.0219140000000004E-6</c:v>
                </c:pt>
                <c:pt idx="7356">
                  <c:v>4.021899000000001E-6</c:v>
                </c:pt>
                <c:pt idx="7357">
                  <c:v>4.021884E-6</c:v>
                </c:pt>
                <c:pt idx="7358">
                  <c:v>4.0218690000000006E-6</c:v>
                </c:pt>
                <c:pt idx="7359">
                  <c:v>4.021853000000001E-6</c:v>
                </c:pt>
                <c:pt idx="7360">
                  <c:v>4.021838E-6</c:v>
                </c:pt>
                <c:pt idx="7361">
                  <c:v>4.0218230000000006E-6</c:v>
                </c:pt>
                <c:pt idx="7362">
                  <c:v>4.0218080000000013E-6</c:v>
                </c:pt>
                <c:pt idx="7363">
                  <c:v>4.0217930000000002E-6</c:v>
                </c:pt>
                <c:pt idx="7364">
                  <c:v>4.0217780000000008E-6</c:v>
                </c:pt>
                <c:pt idx="7365">
                  <c:v>4.0217629999999998E-6</c:v>
                </c:pt>
                <c:pt idx="7366">
                  <c:v>4.0217479999999996E-6</c:v>
                </c:pt>
                <c:pt idx="7367">
                  <c:v>4.0217330000000011E-6</c:v>
                </c:pt>
                <c:pt idx="7368">
                  <c:v>4.021718E-6</c:v>
                </c:pt>
                <c:pt idx="7369">
                  <c:v>4.0217030000000007E-6</c:v>
                </c:pt>
                <c:pt idx="7370">
                  <c:v>4.0216880000000005E-6</c:v>
                </c:pt>
                <c:pt idx="7371">
                  <c:v>4.0216730000000011E-6</c:v>
                </c:pt>
                <c:pt idx="7372">
                  <c:v>4.0216580000000001E-6</c:v>
                </c:pt>
                <c:pt idx="7373">
                  <c:v>4.0216429999999999E-6</c:v>
                </c:pt>
                <c:pt idx="7374">
                  <c:v>4.0216279999999997E-6</c:v>
                </c:pt>
                <c:pt idx="7375">
                  <c:v>4.0216130000000012E-6</c:v>
                </c:pt>
                <c:pt idx="7376">
                  <c:v>4.021598000000001E-6</c:v>
                </c:pt>
                <c:pt idx="7377">
                  <c:v>4.0215830000000008E-6</c:v>
                </c:pt>
                <c:pt idx="7378">
                  <c:v>4.0215680000000006E-6</c:v>
                </c:pt>
                <c:pt idx="7379">
                  <c:v>4.0215540000000006E-6</c:v>
                </c:pt>
                <c:pt idx="7380">
                  <c:v>4.0215390000000012E-6</c:v>
                </c:pt>
                <c:pt idx="7381">
                  <c:v>4.021524000000001E-6</c:v>
                </c:pt>
                <c:pt idx="7382">
                  <c:v>4.0215090000000008E-6</c:v>
                </c:pt>
                <c:pt idx="7383">
                  <c:v>4.0214940000000015E-6</c:v>
                </c:pt>
                <c:pt idx="7384">
                  <c:v>4.0214790000000013E-6</c:v>
                </c:pt>
                <c:pt idx="7385">
                  <c:v>4.0214640000000002E-6</c:v>
                </c:pt>
                <c:pt idx="7386">
                  <c:v>4.0214500000000011E-6</c:v>
                </c:pt>
                <c:pt idx="7387">
                  <c:v>4.0214350000000009E-6</c:v>
                </c:pt>
                <c:pt idx="7388">
                  <c:v>4.0214200000000007E-6</c:v>
                </c:pt>
                <c:pt idx="7389">
                  <c:v>4.0214049999999997E-6</c:v>
                </c:pt>
                <c:pt idx="7390">
                  <c:v>4.0213900000000012E-6</c:v>
                </c:pt>
                <c:pt idx="7391">
                  <c:v>4.0213750000000009E-6</c:v>
                </c:pt>
                <c:pt idx="7392">
                  <c:v>4.0213600000000007E-6</c:v>
                </c:pt>
                <c:pt idx="7393">
                  <c:v>4.0213460000000008E-6</c:v>
                </c:pt>
                <c:pt idx="7394">
                  <c:v>4.0213309999999997E-6</c:v>
                </c:pt>
                <c:pt idx="7395">
                  <c:v>4.0213160000000004E-6</c:v>
                </c:pt>
                <c:pt idx="7396">
                  <c:v>4.0213020000000013E-6</c:v>
                </c:pt>
                <c:pt idx="7397">
                  <c:v>4.0212870000000002E-6</c:v>
                </c:pt>
                <c:pt idx="7398">
                  <c:v>4.021272E-6</c:v>
                </c:pt>
                <c:pt idx="7399">
                  <c:v>4.021258E-6</c:v>
                </c:pt>
                <c:pt idx="7400">
                  <c:v>4.0212430000000007E-6</c:v>
                </c:pt>
                <c:pt idx="7401">
                  <c:v>4.0212280000000005E-6</c:v>
                </c:pt>
                <c:pt idx="7402">
                  <c:v>4.0212130000000011E-6</c:v>
                </c:pt>
                <c:pt idx="7403">
                  <c:v>4.0211990000000012E-6</c:v>
                </c:pt>
                <c:pt idx="7404">
                  <c:v>4.0211840000000001E-6</c:v>
                </c:pt>
                <c:pt idx="7405">
                  <c:v>4.0211689999999999E-6</c:v>
                </c:pt>
                <c:pt idx="7406">
                  <c:v>4.0211550000000008E-6</c:v>
                </c:pt>
                <c:pt idx="7407">
                  <c:v>4.0211399999999998E-6</c:v>
                </c:pt>
                <c:pt idx="7408">
                  <c:v>4.0211260000000006E-6</c:v>
                </c:pt>
                <c:pt idx="7409">
                  <c:v>4.0211110000000004E-6</c:v>
                </c:pt>
                <c:pt idx="7410">
                  <c:v>4.0210970000000005E-6</c:v>
                </c:pt>
                <c:pt idx="7411">
                  <c:v>4.0210820000000011E-6</c:v>
                </c:pt>
                <c:pt idx="7412">
                  <c:v>4.0210670000000009E-6</c:v>
                </c:pt>
                <c:pt idx="7413">
                  <c:v>4.021053000000001E-6</c:v>
                </c:pt>
                <c:pt idx="7414">
                  <c:v>4.0210380000000008E-6</c:v>
                </c:pt>
                <c:pt idx="7415">
                  <c:v>4.0210229999999997E-6</c:v>
                </c:pt>
                <c:pt idx="7416">
                  <c:v>4.0210090000000006E-6</c:v>
                </c:pt>
                <c:pt idx="7417">
                  <c:v>4.0209949999999998E-6</c:v>
                </c:pt>
                <c:pt idx="7418">
                  <c:v>4.0209800000000013E-6</c:v>
                </c:pt>
                <c:pt idx="7419">
                  <c:v>4.0209659999999996E-6</c:v>
                </c:pt>
                <c:pt idx="7420">
                  <c:v>4.0209510000000003E-6</c:v>
                </c:pt>
                <c:pt idx="7421">
                  <c:v>4.0209370000000003E-6</c:v>
                </c:pt>
                <c:pt idx="7422">
                  <c:v>4.0209220000000009E-6</c:v>
                </c:pt>
                <c:pt idx="7423">
                  <c:v>4.0209070000000007E-6</c:v>
                </c:pt>
                <c:pt idx="7424">
                  <c:v>4.0208930000000008E-6</c:v>
                </c:pt>
                <c:pt idx="7425">
                  <c:v>4.020879E-6</c:v>
                </c:pt>
                <c:pt idx="7426">
                  <c:v>4.0208640000000006E-6</c:v>
                </c:pt>
                <c:pt idx="7427">
                  <c:v>4.0208500000000006E-6</c:v>
                </c:pt>
                <c:pt idx="7428">
                  <c:v>4.0208360000000007E-6</c:v>
                </c:pt>
                <c:pt idx="7429">
                  <c:v>4.0208210000000005E-6</c:v>
                </c:pt>
                <c:pt idx="7430">
                  <c:v>4.0208069999999997E-6</c:v>
                </c:pt>
                <c:pt idx="7431">
                  <c:v>4.0207920000000012E-6</c:v>
                </c:pt>
                <c:pt idx="7432">
                  <c:v>4.0207780000000012E-6</c:v>
                </c:pt>
                <c:pt idx="7433">
                  <c:v>4.0207640000000004E-6</c:v>
                </c:pt>
                <c:pt idx="7434">
                  <c:v>4.0207490000000002E-6</c:v>
                </c:pt>
                <c:pt idx="7435">
                  <c:v>4.0207350000000011E-6</c:v>
                </c:pt>
                <c:pt idx="7436">
                  <c:v>4.0207210000000011E-6</c:v>
                </c:pt>
                <c:pt idx="7437">
                  <c:v>4.0207060000000009E-6</c:v>
                </c:pt>
                <c:pt idx="7438">
                  <c:v>4.0206920000000009E-6</c:v>
                </c:pt>
                <c:pt idx="7439">
                  <c:v>4.020678000000001E-6</c:v>
                </c:pt>
                <c:pt idx="7440">
                  <c:v>4.0206630000000008E-6</c:v>
                </c:pt>
                <c:pt idx="7441">
                  <c:v>4.0206490000000008E-6</c:v>
                </c:pt>
                <c:pt idx="7442">
                  <c:v>4.020635E-6</c:v>
                </c:pt>
                <c:pt idx="7443">
                  <c:v>4.0206210000000009E-6</c:v>
                </c:pt>
                <c:pt idx="7444">
                  <c:v>4.0206060000000007E-6</c:v>
                </c:pt>
                <c:pt idx="7445">
                  <c:v>4.0205920000000007E-6</c:v>
                </c:pt>
                <c:pt idx="7446">
                  <c:v>4.0205780000000008E-6</c:v>
                </c:pt>
                <c:pt idx="7447">
                  <c:v>4.0205640000000008E-6</c:v>
                </c:pt>
                <c:pt idx="7448">
                  <c:v>4.0205500000000008E-6</c:v>
                </c:pt>
                <c:pt idx="7449">
                  <c:v>4.0205350000000006E-6</c:v>
                </c:pt>
                <c:pt idx="7450">
                  <c:v>4.0205209999999998E-6</c:v>
                </c:pt>
                <c:pt idx="7451">
                  <c:v>4.0205070000000007E-6</c:v>
                </c:pt>
                <c:pt idx="7452">
                  <c:v>4.0204929999999999E-6</c:v>
                </c:pt>
                <c:pt idx="7453">
                  <c:v>4.0204790000000016E-6</c:v>
                </c:pt>
                <c:pt idx="7454">
                  <c:v>4.0204650000000008E-6</c:v>
                </c:pt>
                <c:pt idx="7455">
                  <c:v>4.0204500000000006E-6</c:v>
                </c:pt>
                <c:pt idx="7456">
                  <c:v>4.0204360000000007E-6</c:v>
                </c:pt>
                <c:pt idx="7457">
                  <c:v>4.0204220000000007E-6</c:v>
                </c:pt>
                <c:pt idx="7458">
                  <c:v>4.0204080000000007E-6</c:v>
                </c:pt>
                <c:pt idx="7459">
                  <c:v>4.0203939999999999E-6</c:v>
                </c:pt>
                <c:pt idx="7460">
                  <c:v>4.0203790000000006E-6</c:v>
                </c:pt>
                <c:pt idx="7461">
                  <c:v>4.0203649999999998E-6</c:v>
                </c:pt>
                <c:pt idx="7462">
                  <c:v>4.0203510000000006E-6</c:v>
                </c:pt>
                <c:pt idx="7463">
                  <c:v>4.0203370000000007E-6</c:v>
                </c:pt>
                <c:pt idx="7464">
                  <c:v>4.0203230000000007E-6</c:v>
                </c:pt>
                <c:pt idx="7465">
                  <c:v>4.0203090000000007E-6</c:v>
                </c:pt>
                <c:pt idx="7466">
                  <c:v>4.0202950000000008E-6</c:v>
                </c:pt>
                <c:pt idx="7467">
                  <c:v>4.020281E-6</c:v>
                </c:pt>
                <c:pt idx="7468">
                  <c:v>4.020267E-6</c:v>
                </c:pt>
                <c:pt idx="7469">
                  <c:v>4.0202530000000009E-6</c:v>
                </c:pt>
                <c:pt idx="7470">
                  <c:v>4.0202390000000009E-6</c:v>
                </c:pt>
                <c:pt idx="7471">
                  <c:v>4.020225000000001E-6</c:v>
                </c:pt>
                <c:pt idx="7472">
                  <c:v>4.020211000000001E-6</c:v>
                </c:pt>
                <c:pt idx="7473">
                  <c:v>4.020197000000001E-6</c:v>
                </c:pt>
                <c:pt idx="7474">
                  <c:v>4.0201830000000011E-6</c:v>
                </c:pt>
                <c:pt idx="7475">
                  <c:v>4.0201690000000011E-6</c:v>
                </c:pt>
                <c:pt idx="7476">
                  <c:v>4.0201550000000012E-6</c:v>
                </c:pt>
                <c:pt idx="7477">
                  <c:v>4.0201420000000014E-6</c:v>
                </c:pt>
                <c:pt idx="7478">
                  <c:v>4.0201280000000006E-6</c:v>
                </c:pt>
                <c:pt idx="7479">
                  <c:v>4.0201130000000004E-6</c:v>
                </c:pt>
                <c:pt idx="7480">
                  <c:v>4.0201000000000007E-6</c:v>
                </c:pt>
                <c:pt idx="7481">
                  <c:v>4.0200860000000007E-6</c:v>
                </c:pt>
                <c:pt idx="7482">
                  <c:v>4.0200720000000008E-6</c:v>
                </c:pt>
                <c:pt idx="7483">
                  <c:v>4.020058E-6</c:v>
                </c:pt>
                <c:pt idx="7484">
                  <c:v>4.020044E-6</c:v>
                </c:pt>
                <c:pt idx="7485">
                  <c:v>4.02003E-6</c:v>
                </c:pt>
                <c:pt idx="7486">
                  <c:v>4.0200170000000012E-6</c:v>
                </c:pt>
                <c:pt idx="7487">
                  <c:v>4.0200030000000003E-6</c:v>
                </c:pt>
                <c:pt idx="7488">
                  <c:v>4.0199890000000004E-6</c:v>
                </c:pt>
                <c:pt idx="7489">
                  <c:v>4.0199750000000013E-6</c:v>
                </c:pt>
                <c:pt idx="7490">
                  <c:v>4.0199610000000005E-6</c:v>
                </c:pt>
                <c:pt idx="7491">
                  <c:v>4.0199470000000005E-6</c:v>
                </c:pt>
                <c:pt idx="7492">
                  <c:v>4.0199340000000008E-6</c:v>
                </c:pt>
                <c:pt idx="7493">
                  <c:v>4.01992E-6</c:v>
                </c:pt>
                <c:pt idx="7494">
                  <c:v>4.0199060000000008E-6</c:v>
                </c:pt>
                <c:pt idx="7495">
                  <c:v>4.0198920000000017E-6</c:v>
                </c:pt>
                <c:pt idx="7496">
                  <c:v>4.0198780000000009E-6</c:v>
                </c:pt>
                <c:pt idx="7497">
                  <c:v>4.0198650000000012E-6</c:v>
                </c:pt>
                <c:pt idx="7498">
                  <c:v>4.0198510000000012E-6</c:v>
                </c:pt>
                <c:pt idx="7499">
                  <c:v>4.0198370000000013E-6</c:v>
                </c:pt>
                <c:pt idx="7500">
                  <c:v>4.0198240000000007E-6</c:v>
                </c:pt>
                <c:pt idx="7501">
                  <c:v>4.0198100000000007E-6</c:v>
                </c:pt>
                <c:pt idx="7502">
                  <c:v>4.0197960000000016E-6</c:v>
                </c:pt>
                <c:pt idx="7503">
                  <c:v>4.0197820000000008E-6</c:v>
                </c:pt>
                <c:pt idx="7504">
                  <c:v>4.0197690000000011E-6</c:v>
                </c:pt>
                <c:pt idx="7505">
                  <c:v>4.0197550000000011E-6</c:v>
                </c:pt>
                <c:pt idx="7506">
                  <c:v>4.0197410000000012E-6</c:v>
                </c:pt>
                <c:pt idx="7507">
                  <c:v>4.0197280000000006E-6</c:v>
                </c:pt>
                <c:pt idx="7508">
                  <c:v>4.0197140000000006E-6</c:v>
                </c:pt>
                <c:pt idx="7509">
                  <c:v>4.0197010000000009E-6</c:v>
                </c:pt>
                <c:pt idx="7510">
                  <c:v>4.0196870000000009E-6</c:v>
                </c:pt>
                <c:pt idx="7511">
                  <c:v>4.0196730000000001E-6</c:v>
                </c:pt>
                <c:pt idx="7512">
                  <c:v>4.0196600000000004E-6</c:v>
                </c:pt>
                <c:pt idx="7513">
                  <c:v>4.0196460000000004E-6</c:v>
                </c:pt>
                <c:pt idx="7514">
                  <c:v>4.0196329999999999E-6</c:v>
                </c:pt>
                <c:pt idx="7515">
                  <c:v>4.0196190000000008E-6</c:v>
                </c:pt>
                <c:pt idx="7516">
                  <c:v>4.019606000000001E-6</c:v>
                </c:pt>
                <c:pt idx="7517">
                  <c:v>4.0195920000000011E-6</c:v>
                </c:pt>
                <c:pt idx="7518">
                  <c:v>4.0195790000000013E-6</c:v>
                </c:pt>
                <c:pt idx="7519">
                  <c:v>4.0195649999999997E-6</c:v>
                </c:pt>
                <c:pt idx="7520">
                  <c:v>4.0195510000000006E-6</c:v>
                </c:pt>
                <c:pt idx="7521">
                  <c:v>4.0195380000000009E-6</c:v>
                </c:pt>
                <c:pt idx="7522">
                  <c:v>4.0195250000000003E-6</c:v>
                </c:pt>
                <c:pt idx="7523">
                  <c:v>4.0195110000000012E-6</c:v>
                </c:pt>
                <c:pt idx="7524">
                  <c:v>4.0194970000000012E-6</c:v>
                </c:pt>
                <c:pt idx="7525">
                  <c:v>4.0194840000000006E-6</c:v>
                </c:pt>
                <c:pt idx="7526">
                  <c:v>4.0194699999999998E-6</c:v>
                </c:pt>
                <c:pt idx="7527">
                  <c:v>4.0194570000000001E-6</c:v>
                </c:pt>
                <c:pt idx="7528">
                  <c:v>4.0194440000000012E-6</c:v>
                </c:pt>
                <c:pt idx="7529">
                  <c:v>4.0194300000000013E-6</c:v>
                </c:pt>
                <c:pt idx="7530">
                  <c:v>4.0194170000000007E-6</c:v>
                </c:pt>
                <c:pt idx="7531">
                  <c:v>4.0194030000000007E-6</c:v>
                </c:pt>
                <c:pt idx="7532">
                  <c:v>4.019390000000001E-6</c:v>
                </c:pt>
                <c:pt idx="7533">
                  <c:v>4.019376000000001E-6</c:v>
                </c:pt>
                <c:pt idx="7534">
                  <c:v>4.0193630000000005E-6</c:v>
                </c:pt>
                <c:pt idx="7535">
                  <c:v>4.0193490000000005E-6</c:v>
                </c:pt>
                <c:pt idx="7536">
                  <c:v>4.0193360000000008E-6</c:v>
                </c:pt>
                <c:pt idx="7537">
                  <c:v>4.0193230000000011E-6</c:v>
                </c:pt>
                <c:pt idx="7538">
                  <c:v>4.0193090000000002E-6</c:v>
                </c:pt>
                <c:pt idx="7539">
                  <c:v>4.0192960000000005E-6</c:v>
                </c:pt>
                <c:pt idx="7540">
                  <c:v>4.0192830000000008E-6</c:v>
                </c:pt>
                <c:pt idx="7541">
                  <c:v>4.0192690000000008E-6</c:v>
                </c:pt>
                <c:pt idx="7542">
                  <c:v>4.0192560000000011E-6</c:v>
                </c:pt>
                <c:pt idx="7543">
                  <c:v>4.0192429999999997E-6</c:v>
                </c:pt>
                <c:pt idx="7544">
                  <c:v>4.0192289999999997E-6</c:v>
                </c:pt>
                <c:pt idx="7545">
                  <c:v>4.019216E-6</c:v>
                </c:pt>
                <c:pt idx="7546">
                  <c:v>4.0192030000000011E-6</c:v>
                </c:pt>
                <c:pt idx="7547">
                  <c:v>4.0191900000000006E-6</c:v>
                </c:pt>
                <c:pt idx="7548">
                  <c:v>4.019177E-6</c:v>
                </c:pt>
                <c:pt idx="7549">
                  <c:v>4.0191630000000009E-6</c:v>
                </c:pt>
                <c:pt idx="7550">
                  <c:v>4.0191500000000003E-6</c:v>
                </c:pt>
                <c:pt idx="7551">
                  <c:v>4.0191370000000006E-6</c:v>
                </c:pt>
                <c:pt idx="7552">
                  <c:v>4.0191230000000006E-6</c:v>
                </c:pt>
                <c:pt idx="7553">
                  <c:v>4.0191100000000009E-6</c:v>
                </c:pt>
                <c:pt idx="7554">
                  <c:v>4.0190970000000003E-6</c:v>
                </c:pt>
                <c:pt idx="7555">
                  <c:v>4.0190840000000006E-6</c:v>
                </c:pt>
                <c:pt idx="7556">
                  <c:v>4.0190710000000009E-6</c:v>
                </c:pt>
                <c:pt idx="7557">
                  <c:v>4.0190580000000012E-6</c:v>
                </c:pt>
                <c:pt idx="7558">
                  <c:v>4.0190440000000012E-6</c:v>
                </c:pt>
                <c:pt idx="7559">
                  <c:v>4.0190310000000006E-6</c:v>
                </c:pt>
                <c:pt idx="7560">
                  <c:v>4.0190180000000009E-6</c:v>
                </c:pt>
                <c:pt idx="7561">
                  <c:v>4.0190050000000012E-6</c:v>
                </c:pt>
                <c:pt idx="7562">
                  <c:v>4.0189920000000006E-6</c:v>
                </c:pt>
                <c:pt idx="7563">
                  <c:v>4.0189780000000006E-6</c:v>
                </c:pt>
                <c:pt idx="7564">
                  <c:v>4.0189660000000012E-6</c:v>
                </c:pt>
                <c:pt idx="7565">
                  <c:v>4.0189520000000012E-6</c:v>
                </c:pt>
                <c:pt idx="7566">
                  <c:v>4.0189390000000006E-6</c:v>
                </c:pt>
                <c:pt idx="7567">
                  <c:v>4.0189260000000009E-6</c:v>
                </c:pt>
                <c:pt idx="7568">
                  <c:v>4.0189130000000012E-6</c:v>
                </c:pt>
                <c:pt idx="7569">
                  <c:v>4.0189000000000006E-6</c:v>
                </c:pt>
                <c:pt idx="7570">
                  <c:v>4.0188870000000009E-6</c:v>
                </c:pt>
                <c:pt idx="7571">
                  <c:v>4.0188740000000012E-6</c:v>
                </c:pt>
                <c:pt idx="7572">
                  <c:v>4.0188610000000006E-6</c:v>
                </c:pt>
                <c:pt idx="7573">
                  <c:v>4.0188480000000009E-6</c:v>
                </c:pt>
                <c:pt idx="7574">
                  <c:v>4.0188350000000011E-6</c:v>
                </c:pt>
                <c:pt idx="7575">
                  <c:v>4.0188219999999997E-6</c:v>
                </c:pt>
                <c:pt idx="7576">
                  <c:v>4.0188090000000008E-6</c:v>
                </c:pt>
                <c:pt idx="7577">
                  <c:v>4.0187960000000011E-6</c:v>
                </c:pt>
                <c:pt idx="7578">
                  <c:v>4.0187829999999997E-6</c:v>
                </c:pt>
                <c:pt idx="7579">
                  <c:v>4.0187700000000008E-6</c:v>
                </c:pt>
                <c:pt idx="7580">
                  <c:v>4.0187570000000011E-6</c:v>
                </c:pt>
                <c:pt idx="7581">
                  <c:v>4.0187440000000005E-6</c:v>
                </c:pt>
                <c:pt idx="7582">
                  <c:v>4.018731E-6</c:v>
                </c:pt>
                <c:pt idx="7583">
                  <c:v>4.0187180000000002E-6</c:v>
                </c:pt>
                <c:pt idx="7584">
                  <c:v>4.0187050000000005E-6</c:v>
                </c:pt>
                <c:pt idx="7585">
                  <c:v>4.0186920000000008E-6</c:v>
                </c:pt>
                <c:pt idx="7586">
                  <c:v>4.0186790000000002E-6</c:v>
                </c:pt>
                <c:pt idx="7587">
                  <c:v>4.0186660000000005E-6</c:v>
                </c:pt>
                <c:pt idx="7588">
                  <c:v>4.0186529999999999E-6</c:v>
                </c:pt>
                <c:pt idx="7589">
                  <c:v>4.0186410000000004E-6</c:v>
                </c:pt>
                <c:pt idx="7590">
                  <c:v>4.0186270000000005E-6</c:v>
                </c:pt>
                <c:pt idx="7591">
                  <c:v>4.0186150000000001E-6</c:v>
                </c:pt>
                <c:pt idx="7592">
                  <c:v>4.0186020000000004E-6</c:v>
                </c:pt>
                <c:pt idx="7593">
                  <c:v>4.0185889999999999E-6</c:v>
                </c:pt>
                <c:pt idx="7594">
                  <c:v>4.0185760000000001E-6</c:v>
                </c:pt>
                <c:pt idx="7595">
                  <c:v>4.0185630000000013E-6</c:v>
                </c:pt>
                <c:pt idx="7596">
                  <c:v>4.0185500000000007E-6</c:v>
                </c:pt>
                <c:pt idx="7597">
                  <c:v>4.0185380000000012E-6</c:v>
                </c:pt>
                <c:pt idx="7598">
                  <c:v>4.0185249999999998E-6</c:v>
                </c:pt>
                <c:pt idx="7599">
                  <c:v>4.0185120000000009E-6</c:v>
                </c:pt>
                <c:pt idx="7600">
                  <c:v>4.0184990000000003E-6</c:v>
                </c:pt>
                <c:pt idx="7601">
                  <c:v>4.0184860000000006E-6</c:v>
                </c:pt>
                <c:pt idx="7602">
                  <c:v>4.0184740000000011E-6</c:v>
                </c:pt>
                <c:pt idx="7603">
                  <c:v>4.0184610000000006E-6</c:v>
                </c:pt>
                <c:pt idx="7604">
                  <c:v>4.0184480000000008E-6</c:v>
                </c:pt>
                <c:pt idx="7605">
                  <c:v>4.0184350000000011E-6</c:v>
                </c:pt>
                <c:pt idx="7606">
                  <c:v>4.0184229999999999E-6</c:v>
                </c:pt>
                <c:pt idx="7607">
                  <c:v>4.0184100000000002E-6</c:v>
                </c:pt>
                <c:pt idx="7608">
                  <c:v>4.0183969999999996E-6</c:v>
                </c:pt>
                <c:pt idx="7609">
                  <c:v>4.018385000000001E-6</c:v>
                </c:pt>
                <c:pt idx="7610">
                  <c:v>4.0183719999999996E-6</c:v>
                </c:pt>
                <c:pt idx="7611">
                  <c:v>4.0183589999999999E-6</c:v>
                </c:pt>
                <c:pt idx="7612">
                  <c:v>4.018346000000001E-6</c:v>
                </c:pt>
                <c:pt idx="7613">
                  <c:v>4.0183340000000007E-6</c:v>
                </c:pt>
                <c:pt idx="7614">
                  <c:v>4.0183210000000001E-6</c:v>
                </c:pt>
                <c:pt idx="7615">
                  <c:v>4.0183080000000004E-6</c:v>
                </c:pt>
                <c:pt idx="7616">
                  <c:v>4.0182950000000006E-6</c:v>
                </c:pt>
                <c:pt idx="7617">
                  <c:v>4.0182830000000011E-6</c:v>
                </c:pt>
                <c:pt idx="7618">
                  <c:v>4.0182700000000006E-6</c:v>
                </c:pt>
                <c:pt idx="7619">
                  <c:v>4.0182580000000002E-6</c:v>
                </c:pt>
                <c:pt idx="7620">
                  <c:v>4.0182450000000005E-6</c:v>
                </c:pt>
                <c:pt idx="7621">
                  <c:v>4.0182330000000002E-6</c:v>
                </c:pt>
                <c:pt idx="7622">
                  <c:v>4.0182199999999996E-6</c:v>
                </c:pt>
                <c:pt idx="7623">
                  <c:v>4.0182070000000007E-6</c:v>
                </c:pt>
                <c:pt idx="7624">
                  <c:v>4.018194000000001E-6</c:v>
                </c:pt>
                <c:pt idx="7625">
                  <c:v>4.0181820000000007E-6</c:v>
                </c:pt>
                <c:pt idx="7626">
                  <c:v>4.018169000000001E-6</c:v>
                </c:pt>
                <c:pt idx="7627">
                  <c:v>4.0181570000000006E-6</c:v>
                </c:pt>
                <c:pt idx="7628">
                  <c:v>4.0181440000000009E-6</c:v>
                </c:pt>
                <c:pt idx="7629">
                  <c:v>4.0181320000000006E-6</c:v>
                </c:pt>
                <c:pt idx="7630">
                  <c:v>4.018119E-6</c:v>
                </c:pt>
                <c:pt idx="7631">
                  <c:v>4.0181070000000005E-6</c:v>
                </c:pt>
                <c:pt idx="7632">
                  <c:v>4.0180940000000008E-6</c:v>
                </c:pt>
                <c:pt idx="7633">
                  <c:v>4.0180820000000005E-6</c:v>
                </c:pt>
                <c:pt idx="7634">
                  <c:v>4.0180690000000007E-6</c:v>
                </c:pt>
                <c:pt idx="7635">
                  <c:v>4.0180570000000013E-6</c:v>
                </c:pt>
                <c:pt idx="7636">
                  <c:v>4.0180440000000007E-6</c:v>
                </c:pt>
                <c:pt idx="7637">
                  <c:v>4.0180320000000004E-6</c:v>
                </c:pt>
                <c:pt idx="7638">
                  <c:v>4.0180190000000006E-6</c:v>
                </c:pt>
                <c:pt idx="7639">
                  <c:v>4.0180070000000012E-6</c:v>
                </c:pt>
                <c:pt idx="7640">
                  <c:v>4.0179939999999997E-6</c:v>
                </c:pt>
                <c:pt idx="7641">
                  <c:v>4.0179820000000011E-6</c:v>
                </c:pt>
                <c:pt idx="7642">
                  <c:v>4.0179689999999997E-6</c:v>
                </c:pt>
                <c:pt idx="7643">
                  <c:v>4.0179570000000002E-6</c:v>
                </c:pt>
                <c:pt idx="7644">
                  <c:v>4.0179450000000007E-6</c:v>
                </c:pt>
                <c:pt idx="7645">
                  <c:v>4.017932000000001E-6</c:v>
                </c:pt>
                <c:pt idx="7646">
                  <c:v>4.0179200000000007E-6</c:v>
                </c:pt>
                <c:pt idx="7647">
                  <c:v>4.0179070000000001E-6</c:v>
                </c:pt>
                <c:pt idx="7648">
                  <c:v>4.0178950000000006E-6</c:v>
                </c:pt>
                <c:pt idx="7649">
                  <c:v>4.0178830000000011E-6</c:v>
                </c:pt>
                <c:pt idx="7650">
                  <c:v>4.0178699999999997E-6</c:v>
                </c:pt>
                <c:pt idx="7651">
                  <c:v>4.0178580000000011E-6</c:v>
                </c:pt>
                <c:pt idx="7652">
                  <c:v>4.0178460000000007E-6</c:v>
                </c:pt>
                <c:pt idx="7653">
                  <c:v>4.0178330000000019E-6</c:v>
                </c:pt>
                <c:pt idx="7654">
                  <c:v>4.0178210000000007E-6</c:v>
                </c:pt>
                <c:pt idx="7655">
                  <c:v>4.0178090000000012E-6</c:v>
                </c:pt>
                <c:pt idx="7656">
                  <c:v>4.017797E-6</c:v>
                </c:pt>
                <c:pt idx="7657">
                  <c:v>4.0177840000000003E-6</c:v>
                </c:pt>
                <c:pt idx="7658">
                  <c:v>4.0177720000000008E-6</c:v>
                </c:pt>
                <c:pt idx="7659">
                  <c:v>4.0177599999999996E-6</c:v>
                </c:pt>
                <c:pt idx="7660">
                  <c:v>4.0177470000000008E-6</c:v>
                </c:pt>
                <c:pt idx="7661">
                  <c:v>4.0177350000000013E-6</c:v>
                </c:pt>
                <c:pt idx="7662">
                  <c:v>4.0177230000000009E-6</c:v>
                </c:pt>
                <c:pt idx="7663">
                  <c:v>4.0177110000000006E-6</c:v>
                </c:pt>
                <c:pt idx="7664">
                  <c:v>4.0176980000000009E-6</c:v>
                </c:pt>
                <c:pt idx="7665">
                  <c:v>4.0176859999999997E-6</c:v>
                </c:pt>
                <c:pt idx="7666">
                  <c:v>4.0176740000000011E-6</c:v>
                </c:pt>
                <c:pt idx="7667">
                  <c:v>4.0176610000000005E-6</c:v>
                </c:pt>
                <c:pt idx="7668">
                  <c:v>4.0176490000000002E-6</c:v>
                </c:pt>
                <c:pt idx="7669">
                  <c:v>4.0176370000000007E-6</c:v>
                </c:pt>
                <c:pt idx="7670">
                  <c:v>4.0176250000000012E-6</c:v>
                </c:pt>
                <c:pt idx="7671">
                  <c:v>4.0176130000000009E-6</c:v>
                </c:pt>
                <c:pt idx="7672">
                  <c:v>4.0176010000000005E-6</c:v>
                </c:pt>
                <c:pt idx="7673">
                  <c:v>4.0175880000000008E-6</c:v>
                </c:pt>
                <c:pt idx="7674">
                  <c:v>4.0175760000000005E-6</c:v>
                </c:pt>
                <c:pt idx="7675">
                  <c:v>4.0175640000000001E-6</c:v>
                </c:pt>
                <c:pt idx="7676">
                  <c:v>4.0175520000000007E-6</c:v>
                </c:pt>
                <c:pt idx="7677">
                  <c:v>4.0175400000000012E-6</c:v>
                </c:pt>
                <c:pt idx="7678">
                  <c:v>4.017528E-6</c:v>
                </c:pt>
                <c:pt idx="7679">
                  <c:v>4.0175150000000011E-6</c:v>
                </c:pt>
                <c:pt idx="7680">
                  <c:v>4.0175030000000008E-6</c:v>
                </c:pt>
                <c:pt idx="7681">
                  <c:v>4.0174910000000005E-6</c:v>
                </c:pt>
                <c:pt idx="7682">
                  <c:v>4.0174790000000001E-6</c:v>
                </c:pt>
                <c:pt idx="7683">
                  <c:v>4.0174670000000006E-6</c:v>
                </c:pt>
                <c:pt idx="7684">
                  <c:v>4.0174550000000012E-6</c:v>
                </c:pt>
                <c:pt idx="7685">
                  <c:v>4.017443E-6</c:v>
                </c:pt>
                <c:pt idx="7686">
                  <c:v>4.0174309999999997E-6</c:v>
                </c:pt>
                <c:pt idx="7687">
                  <c:v>4.0174190000000019E-6</c:v>
                </c:pt>
                <c:pt idx="7688">
                  <c:v>4.0174069999999998E-6</c:v>
                </c:pt>
                <c:pt idx="7689">
                  <c:v>4.0173950000000004E-6</c:v>
                </c:pt>
                <c:pt idx="7690">
                  <c:v>4.017383E-6</c:v>
                </c:pt>
                <c:pt idx="7691">
                  <c:v>4.0173709999999997E-6</c:v>
                </c:pt>
                <c:pt idx="7692">
                  <c:v>4.0173590000000011E-6</c:v>
                </c:pt>
                <c:pt idx="7693">
                  <c:v>4.0173470000000007E-6</c:v>
                </c:pt>
                <c:pt idx="7694">
                  <c:v>4.0173350000000012E-6</c:v>
                </c:pt>
                <c:pt idx="7695">
                  <c:v>4.0173230000000009E-6</c:v>
                </c:pt>
                <c:pt idx="7696">
                  <c:v>4.0173109999999997E-6</c:v>
                </c:pt>
                <c:pt idx="7697">
                  <c:v>4.0172990000000011E-6</c:v>
                </c:pt>
                <c:pt idx="7698">
                  <c:v>4.0172870000000008E-6</c:v>
                </c:pt>
                <c:pt idx="7699">
                  <c:v>4.0172749999999996E-6</c:v>
                </c:pt>
                <c:pt idx="7700">
                  <c:v>4.0172630000000001E-6</c:v>
                </c:pt>
                <c:pt idx="7701">
                  <c:v>4.0172509999999998E-6</c:v>
                </c:pt>
                <c:pt idx="7702">
                  <c:v>4.0172390000000011E-6</c:v>
                </c:pt>
                <c:pt idx="7703">
                  <c:v>4.017227E-6</c:v>
                </c:pt>
                <c:pt idx="7704">
                  <c:v>4.0172150000000005E-6</c:v>
                </c:pt>
                <c:pt idx="7705">
                  <c:v>4.0172040000000012E-6</c:v>
                </c:pt>
                <c:pt idx="7706">
                  <c:v>4.0171909999999998E-6</c:v>
                </c:pt>
                <c:pt idx="7707">
                  <c:v>4.0171790000000012E-6</c:v>
                </c:pt>
                <c:pt idx="7708">
                  <c:v>4.0171680000000011E-6</c:v>
                </c:pt>
                <c:pt idx="7709">
                  <c:v>4.0171559999999999E-6</c:v>
                </c:pt>
                <c:pt idx="7710">
                  <c:v>4.0171440000000004E-6</c:v>
                </c:pt>
                <c:pt idx="7711">
                  <c:v>4.0171320000000001E-6</c:v>
                </c:pt>
                <c:pt idx="7712">
                  <c:v>4.0171200000000014E-6</c:v>
                </c:pt>
                <c:pt idx="7713">
                  <c:v>4.0171080000000011E-6</c:v>
                </c:pt>
                <c:pt idx="7714">
                  <c:v>4.017097000000001E-6</c:v>
                </c:pt>
                <c:pt idx="7715">
                  <c:v>4.0170850000000007E-6</c:v>
                </c:pt>
                <c:pt idx="7716">
                  <c:v>4.0170730000000012E-6</c:v>
                </c:pt>
                <c:pt idx="7717">
                  <c:v>4.017061E-6</c:v>
                </c:pt>
                <c:pt idx="7718">
                  <c:v>4.0170490000000005E-6</c:v>
                </c:pt>
                <c:pt idx="7719">
                  <c:v>4.0170380000000005E-6</c:v>
                </c:pt>
                <c:pt idx="7720">
                  <c:v>4.0170260000000001E-6</c:v>
                </c:pt>
                <c:pt idx="7721">
                  <c:v>4.0170140000000015E-6</c:v>
                </c:pt>
                <c:pt idx="7722">
                  <c:v>4.017002000000002E-6</c:v>
                </c:pt>
                <c:pt idx="7723">
                  <c:v>4.0169900000000008E-6</c:v>
                </c:pt>
                <c:pt idx="7724">
                  <c:v>4.0169790000000007E-6</c:v>
                </c:pt>
                <c:pt idx="7725">
                  <c:v>4.0169670000000012E-6</c:v>
                </c:pt>
                <c:pt idx="7726">
                  <c:v>4.0169550000000009E-6</c:v>
                </c:pt>
                <c:pt idx="7727">
                  <c:v>4.0169430000000006E-6</c:v>
                </c:pt>
                <c:pt idx="7728">
                  <c:v>4.0169320000000005E-6</c:v>
                </c:pt>
                <c:pt idx="7729">
                  <c:v>4.016920000000001E-6</c:v>
                </c:pt>
                <c:pt idx="7730">
                  <c:v>4.0169079999999998E-6</c:v>
                </c:pt>
                <c:pt idx="7731">
                  <c:v>4.0168969999999997E-6</c:v>
                </c:pt>
                <c:pt idx="7732">
                  <c:v>4.0168850000000011E-6</c:v>
                </c:pt>
                <c:pt idx="7733">
                  <c:v>4.0168729999999999E-6</c:v>
                </c:pt>
                <c:pt idx="7734">
                  <c:v>4.0168620000000007E-6</c:v>
                </c:pt>
                <c:pt idx="7735">
                  <c:v>4.0168500000000012E-6</c:v>
                </c:pt>
                <c:pt idx="7736">
                  <c:v>4.0168380000000009E-6</c:v>
                </c:pt>
                <c:pt idx="7737">
                  <c:v>4.0168270000000008E-6</c:v>
                </c:pt>
                <c:pt idx="7738">
                  <c:v>4.0168150000000004E-6</c:v>
                </c:pt>
                <c:pt idx="7739">
                  <c:v>4.016803000000001E-6</c:v>
                </c:pt>
                <c:pt idx="7740">
                  <c:v>4.016792E-6</c:v>
                </c:pt>
                <c:pt idx="7741">
                  <c:v>4.0167799999999997E-6</c:v>
                </c:pt>
                <c:pt idx="7742">
                  <c:v>4.0167690000000004E-6</c:v>
                </c:pt>
                <c:pt idx="7743">
                  <c:v>4.016757000000001E-6</c:v>
                </c:pt>
                <c:pt idx="7744">
                  <c:v>4.0167460000000009E-6</c:v>
                </c:pt>
                <c:pt idx="7745">
                  <c:v>4.0167340000000005E-6</c:v>
                </c:pt>
                <c:pt idx="7746">
                  <c:v>4.016722000000001E-6</c:v>
                </c:pt>
                <c:pt idx="7747">
                  <c:v>4.016711000000001E-6</c:v>
                </c:pt>
                <c:pt idx="7748">
                  <c:v>4.0166990000000006E-6</c:v>
                </c:pt>
                <c:pt idx="7749">
                  <c:v>4.0166870000000011E-6</c:v>
                </c:pt>
                <c:pt idx="7750">
                  <c:v>4.016676000000001E-6</c:v>
                </c:pt>
                <c:pt idx="7751">
                  <c:v>4.0166650000000001E-6</c:v>
                </c:pt>
                <c:pt idx="7752">
                  <c:v>4.0166530000000006E-6</c:v>
                </c:pt>
                <c:pt idx="7753">
                  <c:v>4.0166410000000011E-6</c:v>
                </c:pt>
                <c:pt idx="7754">
                  <c:v>4.016630000000001E-6</c:v>
                </c:pt>
                <c:pt idx="7755">
                  <c:v>4.0166180000000007E-6</c:v>
                </c:pt>
                <c:pt idx="7756">
                  <c:v>4.0166069999999998E-6</c:v>
                </c:pt>
                <c:pt idx="7757">
                  <c:v>4.0165960000000005E-6</c:v>
                </c:pt>
                <c:pt idx="7758">
                  <c:v>4.016584000000001E-6</c:v>
                </c:pt>
                <c:pt idx="7759">
                  <c:v>4.0165720000000007E-6</c:v>
                </c:pt>
                <c:pt idx="7760">
                  <c:v>4.0165610000000006E-6</c:v>
                </c:pt>
                <c:pt idx="7761">
                  <c:v>4.0165499999999997E-6</c:v>
                </c:pt>
                <c:pt idx="7762">
                  <c:v>4.016538000000001E-6</c:v>
                </c:pt>
                <c:pt idx="7763">
                  <c:v>4.0165270000000001E-6</c:v>
                </c:pt>
                <c:pt idx="7764">
                  <c:v>4.0165160000000009E-6</c:v>
                </c:pt>
                <c:pt idx="7765">
                  <c:v>4.0165040000000005E-6</c:v>
                </c:pt>
                <c:pt idx="7766">
                  <c:v>4.0164920000000002E-6</c:v>
                </c:pt>
                <c:pt idx="7767">
                  <c:v>4.016481000000001E-6</c:v>
                </c:pt>
                <c:pt idx="7768">
                  <c:v>4.0164700000000009E-6</c:v>
                </c:pt>
                <c:pt idx="7769">
                  <c:v>4.0164579999999997E-6</c:v>
                </c:pt>
                <c:pt idx="7770">
                  <c:v>4.0164470000000004E-6</c:v>
                </c:pt>
                <c:pt idx="7771">
                  <c:v>4.0164350000000001E-6</c:v>
                </c:pt>
                <c:pt idx="7772">
                  <c:v>4.016424E-6</c:v>
                </c:pt>
                <c:pt idx="7773">
                  <c:v>4.0164130000000008E-6</c:v>
                </c:pt>
                <c:pt idx="7774">
                  <c:v>4.0164009999999996E-6</c:v>
                </c:pt>
                <c:pt idx="7775">
                  <c:v>4.0163900000000012E-6</c:v>
                </c:pt>
                <c:pt idx="7776">
                  <c:v>4.0163790000000003E-6</c:v>
                </c:pt>
                <c:pt idx="7777">
                  <c:v>4.0163680000000002E-6</c:v>
                </c:pt>
                <c:pt idx="7778">
                  <c:v>4.0163559999999998E-6</c:v>
                </c:pt>
                <c:pt idx="7779">
                  <c:v>4.0163449999999997E-6</c:v>
                </c:pt>
                <c:pt idx="7780">
                  <c:v>4.0163340000000005E-6</c:v>
                </c:pt>
                <c:pt idx="7781">
                  <c:v>4.016322000000001E-6</c:v>
                </c:pt>
                <c:pt idx="7782">
                  <c:v>4.0163110000000001E-6</c:v>
                </c:pt>
                <c:pt idx="7783">
                  <c:v>4.0162990000000006E-6</c:v>
                </c:pt>
                <c:pt idx="7784">
                  <c:v>4.0162890000000007E-6</c:v>
                </c:pt>
                <c:pt idx="7785">
                  <c:v>4.0162770000000013E-6</c:v>
                </c:pt>
                <c:pt idx="7786">
                  <c:v>4.0162660000000012E-6</c:v>
                </c:pt>
                <c:pt idx="7787">
                  <c:v>4.0162540000000008E-6</c:v>
                </c:pt>
                <c:pt idx="7788">
                  <c:v>4.016244000000001E-6</c:v>
                </c:pt>
                <c:pt idx="7789">
                  <c:v>4.0162319999999998E-6</c:v>
                </c:pt>
                <c:pt idx="7790">
                  <c:v>4.0162210000000006E-6</c:v>
                </c:pt>
                <c:pt idx="7791">
                  <c:v>4.0162100000000005E-6</c:v>
                </c:pt>
                <c:pt idx="7792">
                  <c:v>4.0161990000000004E-6</c:v>
                </c:pt>
                <c:pt idx="7793">
                  <c:v>4.0161870000000009E-6</c:v>
                </c:pt>
                <c:pt idx="7794">
                  <c:v>4.0161760000000008E-6</c:v>
                </c:pt>
                <c:pt idx="7795">
                  <c:v>4.0161650000000007E-6</c:v>
                </c:pt>
                <c:pt idx="7796">
                  <c:v>4.0161540000000006E-6</c:v>
                </c:pt>
                <c:pt idx="7797">
                  <c:v>4.0161430000000005E-6</c:v>
                </c:pt>
                <c:pt idx="7798">
                  <c:v>4.0161310000000019E-6</c:v>
                </c:pt>
                <c:pt idx="7799">
                  <c:v>4.0161200000000009E-6</c:v>
                </c:pt>
                <c:pt idx="7800">
                  <c:v>4.0161090000000017E-6</c:v>
                </c:pt>
                <c:pt idx="7801">
                  <c:v>4.0160980000000008E-6</c:v>
                </c:pt>
                <c:pt idx="7802">
                  <c:v>4.0160870000000007E-6</c:v>
                </c:pt>
                <c:pt idx="7803">
                  <c:v>4.0160760000000006E-6</c:v>
                </c:pt>
                <c:pt idx="7804">
                  <c:v>4.0160640000000011E-6</c:v>
                </c:pt>
                <c:pt idx="7805">
                  <c:v>4.016053000000001E-6</c:v>
                </c:pt>
                <c:pt idx="7806">
                  <c:v>4.0160430000000011E-6</c:v>
                </c:pt>
                <c:pt idx="7807">
                  <c:v>4.0160310000000008E-6</c:v>
                </c:pt>
                <c:pt idx="7808">
                  <c:v>4.0160199999999999E-6</c:v>
                </c:pt>
                <c:pt idx="7809">
                  <c:v>4.0160089999999998E-6</c:v>
                </c:pt>
                <c:pt idx="7810">
                  <c:v>4.0159979999999997E-6</c:v>
                </c:pt>
                <c:pt idx="7811">
                  <c:v>4.0159870000000005E-6</c:v>
                </c:pt>
                <c:pt idx="7812">
                  <c:v>4.0159760000000012E-6</c:v>
                </c:pt>
                <c:pt idx="7813">
                  <c:v>4.0159650000000003E-6</c:v>
                </c:pt>
                <c:pt idx="7814">
                  <c:v>4.015954000000001E-6</c:v>
                </c:pt>
                <c:pt idx="7815">
                  <c:v>4.0159430000000009E-6</c:v>
                </c:pt>
                <c:pt idx="7816">
                  <c:v>4.0159320000000017E-6</c:v>
                </c:pt>
                <c:pt idx="7817">
                  <c:v>4.0159210000000007E-6</c:v>
                </c:pt>
                <c:pt idx="7818">
                  <c:v>4.0159100000000007E-6</c:v>
                </c:pt>
                <c:pt idx="7819">
                  <c:v>4.0158990000000006E-6</c:v>
                </c:pt>
                <c:pt idx="7820">
                  <c:v>4.0158880000000005E-6</c:v>
                </c:pt>
                <c:pt idx="7821">
                  <c:v>4.0158770000000004E-6</c:v>
                </c:pt>
                <c:pt idx="7822">
                  <c:v>4.0158660000000011E-6</c:v>
                </c:pt>
                <c:pt idx="7823">
                  <c:v>4.015855000000001E-6</c:v>
                </c:pt>
                <c:pt idx="7824">
                  <c:v>4.015844000000001E-6</c:v>
                </c:pt>
                <c:pt idx="7825">
                  <c:v>4.0158330000000009E-6</c:v>
                </c:pt>
                <c:pt idx="7826">
                  <c:v>4.0158220000000008E-6</c:v>
                </c:pt>
                <c:pt idx="7827">
                  <c:v>4.0158110000000007E-6</c:v>
                </c:pt>
                <c:pt idx="7828">
                  <c:v>4.0158000000000006E-6</c:v>
                </c:pt>
                <c:pt idx="7829">
                  <c:v>4.0157889999999996E-6</c:v>
                </c:pt>
                <c:pt idx="7830">
                  <c:v>4.0157780000000004E-6</c:v>
                </c:pt>
                <c:pt idx="7831">
                  <c:v>4.0157670000000003E-6</c:v>
                </c:pt>
                <c:pt idx="7832">
                  <c:v>4.0157570000000005E-6</c:v>
                </c:pt>
                <c:pt idx="7833">
                  <c:v>4.0157460000000012E-6</c:v>
                </c:pt>
                <c:pt idx="7834">
                  <c:v>4.0157350000000011E-6</c:v>
                </c:pt>
                <c:pt idx="7835">
                  <c:v>4.0157240000000002E-6</c:v>
                </c:pt>
                <c:pt idx="7836">
                  <c:v>4.0157130000000009E-6</c:v>
                </c:pt>
                <c:pt idx="7837">
                  <c:v>4.0157020000000008E-6</c:v>
                </c:pt>
                <c:pt idx="7838">
                  <c:v>4.0156910000000008E-6</c:v>
                </c:pt>
                <c:pt idx="7839">
                  <c:v>4.0156800000000007E-6</c:v>
                </c:pt>
                <c:pt idx="7840">
                  <c:v>4.01567E-6</c:v>
                </c:pt>
                <c:pt idx="7841">
                  <c:v>4.0156590000000007E-6</c:v>
                </c:pt>
                <c:pt idx="7842">
                  <c:v>4.0156480000000006E-6</c:v>
                </c:pt>
                <c:pt idx="7843">
                  <c:v>4.0156369999999997E-6</c:v>
                </c:pt>
                <c:pt idx="7844">
                  <c:v>4.0156259999999996E-6</c:v>
                </c:pt>
                <c:pt idx="7845">
                  <c:v>4.0156160000000006E-6</c:v>
                </c:pt>
                <c:pt idx="7846">
                  <c:v>4.0156050000000005E-6</c:v>
                </c:pt>
                <c:pt idx="7847">
                  <c:v>4.0155940000000004E-6</c:v>
                </c:pt>
                <c:pt idx="7848">
                  <c:v>4.0155830000000003E-6</c:v>
                </c:pt>
                <c:pt idx="7849">
                  <c:v>4.0155720000000011E-6</c:v>
                </c:pt>
                <c:pt idx="7850">
                  <c:v>4.015561000000001E-6</c:v>
                </c:pt>
                <c:pt idx="7851">
                  <c:v>4.0155510000000003E-6</c:v>
                </c:pt>
                <c:pt idx="7852">
                  <c:v>4.015540000000001E-6</c:v>
                </c:pt>
                <c:pt idx="7853">
                  <c:v>4.0155290000000009E-6</c:v>
                </c:pt>
                <c:pt idx="7854">
                  <c:v>4.0155180000000008E-6</c:v>
                </c:pt>
                <c:pt idx="7855">
                  <c:v>4.015508000000001E-6</c:v>
                </c:pt>
                <c:pt idx="7856">
                  <c:v>4.0154970000000009E-6</c:v>
                </c:pt>
                <c:pt idx="7857">
                  <c:v>4.015486E-6</c:v>
                </c:pt>
                <c:pt idx="7858">
                  <c:v>4.0154750000000007E-6</c:v>
                </c:pt>
                <c:pt idx="7859">
                  <c:v>4.0154650000000009E-6</c:v>
                </c:pt>
                <c:pt idx="7860">
                  <c:v>4.0154540000000008E-6</c:v>
                </c:pt>
                <c:pt idx="7861">
                  <c:v>4.0154440000000009E-6</c:v>
                </c:pt>
                <c:pt idx="7862">
                  <c:v>4.0154330000000008E-6</c:v>
                </c:pt>
                <c:pt idx="7863">
                  <c:v>4.0154220000000007E-6</c:v>
                </c:pt>
                <c:pt idx="7864">
                  <c:v>4.0154109999999998E-6</c:v>
                </c:pt>
                <c:pt idx="7865">
                  <c:v>4.0154009999999999E-6</c:v>
                </c:pt>
                <c:pt idx="7866">
                  <c:v>4.0153900000000007E-6</c:v>
                </c:pt>
                <c:pt idx="7867">
                  <c:v>4.01538E-6</c:v>
                </c:pt>
                <c:pt idx="7868">
                  <c:v>4.0153690000000008E-6</c:v>
                </c:pt>
                <c:pt idx="7869">
                  <c:v>4.0153580000000007E-6</c:v>
                </c:pt>
                <c:pt idx="7870">
                  <c:v>4.015348E-6</c:v>
                </c:pt>
                <c:pt idx="7871">
                  <c:v>4.0153369999999999E-6</c:v>
                </c:pt>
                <c:pt idx="7872">
                  <c:v>4.0153260000000006E-6</c:v>
                </c:pt>
                <c:pt idx="7873">
                  <c:v>4.0153160000000008E-6</c:v>
                </c:pt>
                <c:pt idx="7874">
                  <c:v>4.0153050000000007E-6</c:v>
                </c:pt>
                <c:pt idx="7875">
                  <c:v>4.0152950000000008E-6</c:v>
                </c:pt>
                <c:pt idx="7876">
                  <c:v>4.0152839999999999E-6</c:v>
                </c:pt>
                <c:pt idx="7877">
                  <c:v>4.0152740000000009E-6</c:v>
                </c:pt>
                <c:pt idx="7878">
                  <c:v>4.0152630000000008E-6</c:v>
                </c:pt>
                <c:pt idx="7879">
                  <c:v>4.0152520000000007E-6</c:v>
                </c:pt>
                <c:pt idx="7880">
                  <c:v>4.015242E-6</c:v>
                </c:pt>
                <c:pt idx="7881">
                  <c:v>4.0152309999999999E-6</c:v>
                </c:pt>
                <c:pt idx="7882">
                  <c:v>4.0152210000000009E-6</c:v>
                </c:pt>
                <c:pt idx="7883">
                  <c:v>4.0152100000000008E-6</c:v>
                </c:pt>
                <c:pt idx="7884">
                  <c:v>4.0151990000000007E-6</c:v>
                </c:pt>
                <c:pt idx="7885">
                  <c:v>4.0151890000000009E-6</c:v>
                </c:pt>
                <c:pt idx="7886">
                  <c:v>4.0151790000000002E-6</c:v>
                </c:pt>
                <c:pt idx="7887">
                  <c:v>4.0151680000000009E-6</c:v>
                </c:pt>
                <c:pt idx="7888">
                  <c:v>4.0151580000000002E-6</c:v>
                </c:pt>
                <c:pt idx="7889">
                  <c:v>4.015147000000001E-6</c:v>
                </c:pt>
                <c:pt idx="7890">
                  <c:v>4.0151370000000011E-6</c:v>
                </c:pt>
                <c:pt idx="7891">
                  <c:v>4.015126000000001E-6</c:v>
                </c:pt>
                <c:pt idx="7892">
                  <c:v>4.0151160000000012E-6</c:v>
                </c:pt>
                <c:pt idx="7893">
                  <c:v>4.0151050000000011E-6</c:v>
                </c:pt>
                <c:pt idx="7894">
                  <c:v>4.0150950000000012E-6</c:v>
                </c:pt>
                <c:pt idx="7895">
                  <c:v>4.0150840000000003E-6</c:v>
                </c:pt>
                <c:pt idx="7896">
                  <c:v>4.0150740000000004E-6</c:v>
                </c:pt>
                <c:pt idx="7897">
                  <c:v>4.0150630000000012E-6</c:v>
                </c:pt>
                <c:pt idx="7898">
                  <c:v>4.0150529999999997E-6</c:v>
                </c:pt>
                <c:pt idx="7899">
                  <c:v>4.0150430000000007E-6</c:v>
                </c:pt>
                <c:pt idx="7900">
                  <c:v>4.0150320000000006E-6</c:v>
                </c:pt>
                <c:pt idx="7901">
                  <c:v>4.0150219999999999E-6</c:v>
                </c:pt>
                <c:pt idx="7902">
                  <c:v>4.0150120000000009E-6</c:v>
                </c:pt>
                <c:pt idx="7903">
                  <c:v>4.0150010000000008E-6</c:v>
                </c:pt>
                <c:pt idx="7904">
                  <c:v>4.0149910000000009E-6</c:v>
                </c:pt>
                <c:pt idx="7905">
                  <c:v>4.01498E-6</c:v>
                </c:pt>
                <c:pt idx="7906">
                  <c:v>4.014970000000001E-6</c:v>
                </c:pt>
                <c:pt idx="7907">
                  <c:v>4.0149600000000011E-6</c:v>
                </c:pt>
                <c:pt idx="7908">
                  <c:v>4.014949000000001E-6</c:v>
                </c:pt>
                <c:pt idx="7909">
                  <c:v>4.0149390000000012E-6</c:v>
                </c:pt>
                <c:pt idx="7910">
                  <c:v>4.0149290000000005E-6</c:v>
                </c:pt>
                <c:pt idx="7911">
                  <c:v>4.0149180000000012E-6</c:v>
                </c:pt>
                <c:pt idx="7912">
                  <c:v>4.0149080000000005E-6</c:v>
                </c:pt>
                <c:pt idx="7913">
                  <c:v>4.0148980000000007E-6</c:v>
                </c:pt>
                <c:pt idx="7914">
                  <c:v>4.0148880000000008E-6</c:v>
                </c:pt>
                <c:pt idx="7915">
                  <c:v>4.0148770000000007E-6</c:v>
                </c:pt>
                <c:pt idx="7916">
                  <c:v>4.014867E-6</c:v>
                </c:pt>
                <c:pt idx="7917">
                  <c:v>4.014857000000001E-6</c:v>
                </c:pt>
                <c:pt idx="7918">
                  <c:v>4.0148460000000009E-6</c:v>
                </c:pt>
                <c:pt idx="7919">
                  <c:v>4.0148360000000011E-6</c:v>
                </c:pt>
                <c:pt idx="7920">
                  <c:v>4.0148260000000012E-6</c:v>
                </c:pt>
                <c:pt idx="7921">
                  <c:v>4.0148160000000005E-6</c:v>
                </c:pt>
                <c:pt idx="7922">
                  <c:v>4.0148050000000004E-6</c:v>
                </c:pt>
                <c:pt idx="7923">
                  <c:v>4.0147950000000006E-6</c:v>
                </c:pt>
                <c:pt idx="7924">
                  <c:v>4.0147850000000007E-6</c:v>
                </c:pt>
                <c:pt idx="7925">
                  <c:v>4.014775E-6</c:v>
                </c:pt>
                <c:pt idx="7926">
                  <c:v>4.0147640000000008E-6</c:v>
                </c:pt>
                <c:pt idx="7927">
                  <c:v>4.0147540000000009E-6</c:v>
                </c:pt>
                <c:pt idx="7928">
                  <c:v>4.0147440000000011E-6</c:v>
                </c:pt>
                <c:pt idx="7929">
                  <c:v>4.0147340000000012E-6</c:v>
                </c:pt>
                <c:pt idx="7930">
                  <c:v>4.0147230000000011E-6</c:v>
                </c:pt>
                <c:pt idx="7931">
                  <c:v>4.0147130000000004E-6</c:v>
                </c:pt>
                <c:pt idx="7932">
                  <c:v>4.0147030000000006E-6</c:v>
                </c:pt>
                <c:pt idx="7933">
                  <c:v>4.0146929999999999E-6</c:v>
                </c:pt>
                <c:pt idx="7934">
                  <c:v>4.014683E-6</c:v>
                </c:pt>
                <c:pt idx="7935">
                  <c:v>4.014673000000001E-6</c:v>
                </c:pt>
                <c:pt idx="7936">
                  <c:v>4.0146620000000009E-6</c:v>
                </c:pt>
                <c:pt idx="7937">
                  <c:v>4.0146520000000011E-6</c:v>
                </c:pt>
                <c:pt idx="7938">
                  <c:v>4.0146420000000004E-6</c:v>
                </c:pt>
                <c:pt idx="7939">
                  <c:v>4.0146320000000005E-6</c:v>
                </c:pt>
                <c:pt idx="7940">
                  <c:v>4.0146220000000007E-6</c:v>
                </c:pt>
                <c:pt idx="7941">
                  <c:v>4.0146120000000008E-6</c:v>
                </c:pt>
                <c:pt idx="7942">
                  <c:v>4.014602000000001E-6</c:v>
                </c:pt>
                <c:pt idx="7943">
                  <c:v>4.0145910000000009E-6</c:v>
                </c:pt>
                <c:pt idx="7944">
                  <c:v>4.014581000000001E-6</c:v>
                </c:pt>
                <c:pt idx="7945">
                  <c:v>4.0145710000000012E-6</c:v>
                </c:pt>
                <c:pt idx="7946">
                  <c:v>4.0145610000000005E-6</c:v>
                </c:pt>
                <c:pt idx="7947">
                  <c:v>4.0145510000000006E-6</c:v>
                </c:pt>
                <c:pt idx="7948">
                  <c:v>4.0145410000000008E-6</c:v>
                </c:pt>
                <c:pt idx="7949">
                  <c:v>4.0145310000000009E-6</c:v>
                </c:pt>
                <c:pt idx="7950">
                  <c:v>4.0145210000000011E-6</c:v>
                </c:pt>
                <c:pt idx="7951">
                  <c:v>4.0145110000000012E-6</c:v>
                </c:pt>
                <c:pt idx="7952">
                  <c:v>4.0145010000000005E-6</c:v>
                </c:pt>
                <c:pt idx="7953">
                  <c:v>4.0144909999999998E-6</c:v>
                </c:pt>
                <c:pt idx="7954">
                  <c:v>4.014481E-6</c:v>
                </c:pt>
                <c:pt idx="7955">
                  <c:v>4.014471000000001E-6</c:v>
                </c:pt>
                <c:pt idx="7956">
                  <c:v>4.0144610000000011E-6</c:v>
                </c:pt>
                <c:pt idx="7957">
                  <c:v>4.0144510000000012E-6</c:v>
                </c:pt>
                <c:pt idx="7958">
                  <c:v>4.0144410000000006E-6</c:v>
                </c:pt>
                <c:pt idx="7959">
                  <c:v>4.0144310000000007E-6</c:v>
                </c:pt>
                <c:pt idx="7960">
                  <c:v>4.0144210000000008E-6</c:v>
                </c:pt>
                <c:pt idx="7961">
                  <c:v>4.014411000000001E-6</c:v>
                </c:pt>
                <c:pt idx="7962">
                  <c:v>4.0144010000000003E-6</c:v>
                </c:pt>
                <c:pt idx="7963">
                  <c:v>4.0143910000000004E-6</c:v>
                </c:pt>
                <c:pt idx="7964">
                  <c:v>4.0143810000000006E-6</c:v>
                </c:pt>
                <c:pt idx="7965">
                  <c:v>4.0143710000000007E-6</c:v>
                </c:pt>
                <c:pt idx="7966">
                  <c:v>4.014361E-6</c:v>
                </c:pt>
                <c:pt idx="7967">
                  <c:v>4.014351000000001E-6</c:v>
                </c:pt>
                <c:pt idx="7968">
                  <c:v>4.0143410000000012E-6</c:v>
                </c:pt>
                <c:pt idx="7969">
                  <c:v>4.0143309999999996E-6</c:v>
                </c:pt>
                <c:pt idx="7970">
                  <c:v>4.014322E-6</c:v>
                </c:pt>
                <c:pt idx="7971">
                  <c:v>4.014312000000001E-6</c:v>
                </c:pt>
                <c:pt idx="7972">
                  <c:v>4.0143020000000012E-6</c:v>
                </c:pt>
                <c:pt idx="7973">
                  <c:v>4.0142919999999996E-6</c:v>
                </c:pt>
                <c:pt idx="7974">
                  <c:v>4.0142820000000006E-6</c:v>
                </c:pt>
                <c:pt idx="7975">
                  <c:v>4.0142720000000008E-6</c:v>
                </c:pt>
                <c:pt idx="7976">
                  <c:v>4.0142620000000009E-6</c:v>
                </c:pt>
                <c:pt idx="7977">
                  <c:v>4.0142520000000011E-6</c:v>
                </c:pt>
                <c:pt idx="7978">
                  <c:v>4.0142430000000006E-6</c:v>
                </c:pt>
                <c:pt idx="7979">
                  <c:v>4.0142330000000007E-6</c:v>
                </c:pt>
                <c:pt idx="7980">
                  <c:v>4.0142230000000009E-6</c:v>
                </c:pt>
                <c:pt idx="7981">
                  <c:v>4.0142130000000002E-6</c:v>
                </c:pt>
                <c:pt idx="7982">
                  <c:v>4.0142030000000012E-6</c:v>
                </c:pt>
                <c:pt idx="7983">
                  <c:v>4.0141930000000005E-6</c:v>
                </c:pt>
                <c:pt idx="7984">
                  <c:v>4.0141840000000009E-6</c:v>
                </c:pt>
                <c:pt idx="7985">
                  <c:v>4.014174000000001E-6</c:v>
                </c:pt>
                <c:pt idx="7986">
                  <c:v>4.0141640000000003E-6</c:v>
                </c:pt>
                <c:pt idx="7987">
                  <c:v>4.0141540000000005E-6</c:v>
                </c:pt>
                <c:pt idx="7988">
                  <c:v>4.0141440000000006E-6</c:v>
                </c:pt>
                <c:pt idx="7989">
                  <c:v>4.0141339999999999E-6</c:v>
                </c:pt>
                <c:pt idx="7990">
                  <c:v>4.0141250000000011E-6</c:v>
                </c:pt>
                <c:pt idx="7991">
                  <c:v>4.0141150000000004E-6</c:v>
                </c:pt>
                <c:pt idx="7992">
                  <c:v>4.0141050000000006E-6</c:v>
                </c:pt>
                <c:pt idx="7993">
                  <c:v>4.0140950000000007E-6</c:v>
                </c:pt>
                <c:pt idx="7994">
                  <c:v>4.0140860000000011E-6</c:v>
                </c:pt>
                <c:pt idx="7995">
                  <c:v>4.0140759999999996E-6</c:v>
                </c:pt>
                <c:pt idx="7996">
                  <c:v>4.0140659999999997E-6</c:v>
                </c:pt>
                <c:pt idx="7997">
                  <c:v>4.014057000000001E-6</c:v>
                </c:pt>
                <c:pt idx="7998">
                  <c:v>4.0140470000000003E-6</c:v>
                </c:pt>
                <c:pt idx="7999">
                  <c:v>4.0140370000000013E-6</c:v>
                </c:pt>
                <c:pt idx="8000">
                  <c:v>4.0140269999999997E-6</c:v>
                </c:pt>
                <c:pt idx="8001">
                  <c:v>4.0140180000000009E-6</c:v>
                </c:pt>
                <c:pt idx="8002">
                  <c:v>4.0140080000000011E-6</c:v>
                </c:pt>
                <c:pt idx="8003">
                  <c:v>4.0139980000000012E-6</c:v>
                </c:pt>
                <c:pt idx="8004">
                  <c:v>4.0139879999999997E-6</c:v>
                </c:pt>
                <c:pt idx="8005">
                  <c:v>4.0139790000000009E-6</c:v>
                </c:pt>
                <c:pt idx="8006">
                  <c:v>4.0139690000000011E-6</c:v>
                </c:pt>
                <c:pt idx="8007">
                  <c:v>4.0139590000000012E-6</c:v>
                </c:pt>
                <c:pt idx="8008">
                  <c:v>4.0139500000000008E-6</c:v>
                </c:pt>
                <c:pt idx="8009">
                  <c:v>4.0139400000000009E-6</c:v>
                </c:pt>
                <c:pt idx="8010">
                  <c:v>4.0139310000000004E-6</c:v>
                </c:pt>
                <c:pt idx="8011">
                  <c:v>4.0139210000000006E-6</c:v>
                </c:pt>
                <c:pt idx="8012">
                  <c:v>4.0139110000000007E-6</c:v>
                </c:pt>
                <c:pt idx="8013">
                  <c:v>4.0139020000000011E-6</c:v>
                </c:pt>
                <c:pt idx="8014">
                  <c:v>4.0138920000000004E-6</c:v>
                </c:pt>
                <c:pt idx="8015">
                  <c:v>4.0138830000000008E-6</c:v>
                </c:pt>
                <c:pt idx="8016">
                  <c:v>4.013873000000001E-6</c:v>
                </c:pt>
                <c:pt idx="8017">
                  <c:v>4.0138630000000011E-6</c:v>
                </c:pt>
                <c:pt idx="8018">
                  <c:v>4.0138540000000007E-6</c:v>
                </c:pt>
                <c:pt idx="8019">
                  <c:v>4.0138440000000008E-6</c:v>
                </c:pt>
                <c:pt idx="8020">
                  <c:v>4.0138350000000012E-6</c:v>
                </c:pt>
                <c:pt idx="8021">
                  <c:v>4.0138250000000005E-6</c:v>
                </c:pt>
                <c:pt idx="8022">
                  <c:v>4.0138150000000006E-6</c:v>
                </c:pt>
                <c:pt idx="8023">
                  <c:v>4.013806000000001E-6</c:v>
                </c:pt>
                <c:pt idx="8024">
                  <c:v>4.0137960000000012E-6</c:v>
                </c:pt>
                <c:pt idx="8025">
                  <c:v>4.0137869999999999E-6</c:v>
                </c:pt>
                <c:pt idx="8026">
                  <c:v>4.013777E-6</c:v>
                </c:pt>
                <c:pt idx="8027">
                  <c:v>4.0137680000000012E-6</c:v>
                </c:pt>
                <c:pt idx="8028">
                  <c:v>4.0137580000000005E-6</c:v>
                </c:pt>
                <c:pt idx="8029">
                  <c:v>4.0137490000000009E-6</c:v>
                </c:pt>
                <c:pt idx="8030">
                  <c:v>4.0137390000000002E-6</c:v>
                </c:pt>
                <c:pt idx="8031">
                  <c:v>4.0137300000000006E-6</c:v>
                </c:pt>
                <c:pt idx="8032">
                  <c:v>4.0137199999999999E-6</c:v>
                </c:pt>
                <c:pt idx="8033">
                  <c:v>4.0137110000000012E-6</c:v>
                </c:pt>
                <c:pt idx="8034">
                  <c:v>4.0137010000000005E-6</c:v>
                </c:pt>
                <c:pt idx="8035">
                  <c:v>4.013692E-6</c:v>
                </c:pt>
                <c:pt idx="8036">
                  <c:v>4.0136820000000001E-6</c:v>
                </c:pt>
                <c:pt idx="8037">
                  <c:v>4.0136730000000005E-6</c:v>
                </c:pt>
                <c:pt idx="8038">
                  <c:v>4.0136629999999998E-6</c:v>
                </c:pt>
                <c:pt idx="8039">
                  <c:v>4.0136540000000002E-6</c:v>
                </c:pt>
                <c:pt idx="8040">
                  <c:v>4.0136440000000012E-6</c:v>
                </c:pt>
                <c:pt idx="8041">
                  <c:v>4.0136350000000007E-6</c:v>
                </c:pt>
                <c:pt idx="8042">
                  <c:v>4.0136260000000003E-6</c:v>
                </c:pt>
                <c:pt idx="8043">
                  <c:v>4.0136160000000004E-6</c:v>
                </c:pt>
                <c:pt idx="8044">
                  <c:v>4.0136060000000006E-6</c:v>
                </c:pt>
                <c:pt idx="8045">
                  <c:v>4.0135970000000018E-6</c:v>
                </c:pt>
                <c:pt idx="8046">
                  <c:v>4.0135880000000005E-6</c:v>
                </c:pt>
                <c:pt idx="8047">
                  <c:v>4.0135780000000007E-6</c:v>
                </c:pt>
                <c:pt idx="8048">
                  <c:v>4.013569000000001E-6</c:v>
                </c:pt>
                <c:pt idx="8049">
                  <c:v>4.0135599999999997E-6</c:v>
                </c:pt>
                <c:pt idx="8050">
                  <c:v>4.0135500000000007E-6</c:v>
                </c:pt>
                <c:pt idx="8051">
                  <c:v>4.0135410000000011E-6</c:v>
                </c:pt>
                <c:pt idx="8052">
                  <c:v>4.0135310000000013E-6</c:v>
                </c:pt>
                <c:pt idx="8053">
                  <c:v>4.0135220000000008E-6</c:v>
                </c:pt>
                <c:pt idx="8054">
                  <c:v>4.0135130000000012E-6</c:v>
                </c:pt>
                <c:pt idx="8055">
                  <c:v>4.0135039999999999E-6</c:v>
                </c:pt>
                <c:pt idx="8056">
                  <c:v>4.013494E-6</c:v>
                </c:pt>
                <c:pt idx="8057">
                  <c:v>4.0134850000000013E-6</c:v>
                </c:pt>
                <c:pt idx="8058">
                  <c:v>4.0134760000000008E-6</c:v>
                </c:pt>
                <c:pt idx="8059">
                  <c:v>4.0134660000000001E-6</c:v>
                </c:pt>
                <c:pt idx="8060">
                  <c:v>4.0134570000000005E-6</c:v>
                </c:pt>
                <c:pt idx="8061">
                  <c:v>4.0134480000000009E-6</c:v>
                </c:pt>
                <c:pt idx="8062">
                  <c:v>4.0134380000000002E-6</c:v>
                </c:pt>
                <c:pt idx="8063">
                  <c:v>4.0134290000000006E-6</c:v>
                </c:pt>
                <c:pt idx="8064">
                  <c:v>4.013420000000001E-6</c:v>
                </c:pt>
                <c:pt idx="8065">
                  <c:v>4.0134100000000011E-6</c:v>
                </c:pt>
                <c:pt idx="8066">
                  <c:v>4.0134010000000006E-6</c:v>
                </c:pt>
                <c:pt idx="8067">
                  <c:v>4.013392000000001E-6</c:v>
                </c:pt>
                <c:pt idx="8068">
                  <c:v>4.0133830000000006E-6</c:v>
                </c:pt>
                <c:pt idx="8069">
                  <c:v>4.0133729999999999E-6</c:v>
                </c:pt>
                <c:pt idx="8070">
                  <c:v>4.0133640000000011E-6</c:v>
                </c:pt>
                <c:pt idx="8071">
                  <c:v>4.0133549999999998E-6</c:v>
                </c:pt>
                <c:pt idx="8072">
                  <c:v>4.0133449999999999E-6</c:v>
                </c:pt>
                <c:pt idx="8073">
                  <c:v>4.0133360000000003E-6</c:v>
                </c:pt>
                <c:pt idx="8074">
                  <c:v>4.0133270000000007E-6</c:v>
                </c:pt>
                <c:pt idx="8075">
                  <c:v>4.0133180000000003E-6</c:v>
                </c:pt>
                <c:pt idx="8076">
                  <c:v>4.0133090000000006E-6</c:v>
                </c:pt>
                <c:pt idx="8077">
                  <c:v>4.013300000000001E-6</c:v>
                </c:pt>
                <c:pt idx="8078">
                  <c:v>4.0132900000000012E-6</c:v>
                </c:pt>
                <c:pt idx="8079">
                  <c:v>4.0132810000000007E-6</c:v>
                </c:pt>
                <c:pt idx="8080">
                  <c:v>4.0132720000000011E-6</c:v>
                </c:pt>
                <c:pt idx="8081">
                  <c:v>4.0132630000000006E-6</c:v>
                </c:pt>
                <c:pt idx="8082">
                  <c:v>4.013254000000001E-6</c:v>
                </c:pt>
                <c:pt idx="8083">
                  <c:v>4.0132450000000006E-6</c:v>
                </c:pt>
                <c:pt idx="8084">
                  <c:v>4.0132349999999999E-6</c:v>
                </c:pt>
                <c:pt idx="8085">
                  <c:v>4.0132260000000003E-6</c:v>
                </c:pt>
                <c:pt idx="8086">
                  <c:v>4.0132170000000006E-6</c:v>
                </c:pt>
                <c:pt idx="8087">
                  <c:v>4.013208000000001E-6</c:v>
                </c:pt>
                <c:pt idx="8088">
                  <c:v>4.0131989999999997E-6</c:v>
                </c:pt>
                <c:pt idx="8089">
                  <c:v>4.0131890000000007E-6</c:v>
                </c:pt>
                <c:pt idx="8090">
                  <c:v>4.0131800000000011E-6</c:v>
                </c:pt>
                <c:pt idx="8091">
                  <c:v>4.0131710000000006E-6</c:v>
                </c:pt>
                <c:pt idx="8092">
                  <c:v>4.013162000000001E-6</c:v>
                </c:pt>
                <c:pt idx="8093">
                  <c:v>4.0131530000000006E-6</c:v>
                </c:pt>
                <c:pt idx="8094">
                  <c:v>4.0131440000000001E-6</c:v>
                </c:pt>
                <c:pt idx="8095">
                  <c:v>4.0131350000000005E-6</c:v>
                </c:pt>
                <c:pt idx="8096">
                  <c:v>4.0131260000000009E-6</c:v>
                </c:pt>
                <c:pt idx="8097">
                  <c:v>4.0131170000000004E-6</c:v>
                </c:pt>
                <c:pt idx="8098">
                  <c:v>4.0131080000000008E-6</c:v>
                </c:pt>
                <c:pt idx="8099">
                  <c:v>4.0130990000000012E-6</c:v>
                </c:pt>
                <c:pt idx="8100">
                  <c:v>4.0130889999999997E-6</c:v>
                </c:pt>
                <c:pt idx="8101">
                  <c:v>4.0130800000000009E-6</c:v>
                </c:pt>
                <c:pt idx="8102">
                  <c:v>4.0130710000000004E-6</c:v>
                </c:pt>
                <c:pt idx="8103">
                  <c:v>4.013062E-6</c:v>
                </c:pt>
                <c:pt idx="8104">
                  <c:v>4.0130530000000004E-6</c:v>
                </c:pt>
                <c:pt idx="8105">
                  <c:v>4.0130440000000007E-6</c:v>
                </c:pt>
                <c:pt idx="8106">
                  <c:v>4.0130350000000011E-6</c:v>
                </c:pt>
                <c:pt idx="8107">
                  <c:v>4.0130260000000007E-6</c:v>
                </c:pt>
                <c:pt idx="8108">
                  <c:v>4.0130170000000002E-6</c:v>
                </c:pt>
                <c:pt idx="8109">
                  <c:v>4.0130079999999997E-6</c:v>
                </c:pt>
                <c:pt idx="8110">
                  <c:v>4.012999000000001E-6</c:v>
                </c:pt>
                <c:pt idx="8111">
                  <c:v>4.0129900000000005E-6</c:v>
                </c:pt>
                <c:pt idx="8112">
                  <c:v>4.0129810000000009E-6</c:v>
                </c:pt>
                <c:pt idx="8113">
                  <c:v>4.0129719999999996E-6</c:v>
                </c:pt>
                <c:pt idx="8114">
                  <c:v>4.0129630000000008E-6</c:v>
                </c:pt>
                <c:pt idx="8115">
                  <c:v>4.0129540000000012E-6</c:v>
                </c:pt>
                <c:pt idx="8116">
                  <c:v>4.0129450000000008E-6</c:v>
                </c:pt>
                <c:pt idx="8117">
                  <c:v>4.0129360000000011E-6</c:v>
                </c:pt>
                <c:pt idx="8118">
                  <c:v>4.0129280000000009E-6</c:v>
                </c:pt>
                <c:pt idx="8119">
                  <c:v>4.0129180000000002E-6</c:v>
                </c:pt>
                <c:pt idx="8120">
                  <c:v>4.0129090000000006E-6</c:v>
                </c:pt>
                <c:pt idx="8121">
                  <c:v>4.0129010000000012E-6</c:v>
                </c:pt>
                <c:pt idx="8122">
                  <c:v>4.0128920000000008E-6</c:v>
                </c:pt>
                <c:pt idx="8123">
                  <c:v>4.0128830000000012E-6</c:v>
                </c:pt>
                <c:pt idx="8124">
                  <c:v>4.0128739999999999E-6</c:v>
                </c:pt>
                <c:pt idx="8125">
                  <c:v>4.0128650000000011E-6</c:v>
                </c:pt>
                <c:pt idx="8126">
                  <c:v>4.0128560000000006E-6</c:v>
                </c:pt>
                <c:pt idx="8127">
                  <c:v>4.012847000000001E-6</c:v>
                </c:pt>
                <c:pt idx="8128">
                  <c:v>4.0128380000000006E-6</c:v>
                </c:pt>
                <c:pt idx="8129">
                  <c:v>4.0128290000000009E-6</c:v>
                </c:pt>
                <c:pt idx="8130">
                  <c:v>4.0128210000000007E-6</c:v>
                </c:pt>
                <c:pt idx="8131">
                  <c:v>4.0128120000000003E-6</c:v>
                </c:pt>
                <c:pt idx="8132">
                  <c:v>4.0128030000000007E-6</c:v>
                </c:pt>
                <c:pt idx="8133">
                  <c:v>4.012794000000001E-6</c:v>
                </c:pt>
                <c:pt idx="8134">
                  <c:v>4.0127850000000006E-6</c:v>
                </c:pt>
                <c:pt idx="8135">
                  <c:v>4.012776000000001E-6</c:v>
                </c:pt>
                <c:pt idx="8136">
                  <c:v>4.0127669999999997E-6</c:v>
                </c:pt>
                <c:pt idx="8137">
                  <c:v>4.0127580000000009E-6</c:v>
                </c:pt>
                <c:pt idx="8138">
                  <c:v>4.0127500000000007E-6</c:v>
                </c:pt>
                <c:pt idx="8139">
                  <c:v>4.0127410000000011E-6</c:v>
                </c:pt>
                <c:pt idx="8140">
                  <c:v>4.0127320000000006E-6</c:v>
                </c:pt>
                <c:pt idx="8141">
                  <c:v>4.012723000000001E-6</c:v>
                </c:pt>
                <c:pt idx="8142">
                  <c:v>4.0127139999999997E-6</c:v>
                </c:pt>
                <c:pt idx="8143">
                  <c:v>4.0127060000000012E-6</c:v>
                </c:pt>
                <c:pt idx="8144">
                  <c:v>4.0126969999999998E-6</c:v>
                </c:pt>
                <c:pt idx="8145">
                  <c:v>4.0126880000000011E-6</c:v>
                </c:pt>
                <c:pt idx="8146">
                  <c:v>4.0126789999999998E-6</c:v>
                </c:pt>
                <c:pt idx="8147">
                  <c:v>4.0126710000000012E-6</c:v>
                </c:pt>
                <c:pt idx="8148">
                  <c:v>4.0126619999999999E-6</c:v>
                </c:pt>
                <c:pt idx="8149">
                  <c:v>4.0126530000000003E-6</c:v>
                </c:pt>
                <c:pt idx="8150">
                  <c:v>4.0126440000000007E-6</c:v>
                </c:pt>
                <c:pt idx="8151">
                  <c:v>4.0126359999999996E-6</c:v>
                </c:pt>
                <c:pt idx="8152">
                  <c:v>4.0126270000000009E-6</c:v>
                </c:pt>
                <c:pt idx="8153">
                  <c:v>4.0126180000000013E-6</c:v>
                </c:pt>
                <c:pt idx="8154">
                  <c:v>4.012609E-6</c:v>
                </c:pt>
                <c:pt idx="8155">
                  <c:v>4.0126010000000006E-6</c:v>
                </c:pt>
                <c:pt idx="8156">
                  <c:v>4.0125920000000001E-6</c:v>
                </c:pt>
                <c:pt idx="8157">
                  <c:v>4.0125830000000005E-6</c:v>
                </c:pt>
                <c:pt idx="8158">
                  <c:v>4.0125750000000011E-6</c:v>
                </c:pt>
                <c:pt idx="8159">
                  <c:v>4.0125660000000007E-6</c:v>
                </c:pt>
                <c:pt idx="8160">
                  <c:v>4.0125570000000011E-6</c:v>
                </c:pt>
                <c:pt idx="8161">
                  <c:v>4.0125480000000006E-6</c:v>
                </c:pt>
                <c:pt idx="8162">
                  <c:v>4.0125400000000012E-6</c:v>
                </c:pt>
                <c:pt idx="8163">
                  <c:v>4.0125309999999999E-6</c:v>
                </c:pt>
                <c:pt idx="8164">
                  <c:v>4.0125220000000012E-6</c:v>
                </c:pt>
                <c:pt idx="8165">
                  <c:v>4.0125140000000009E-6</c:v>
                </c:pt>
                <c:pt idx="8166">
                  <c:v>4.0125049999999996E-6</c:v>
                </c:pt>
                <c:pt idx="8167">
                  <c:v>4.0124960000000009E-6</c:v>
                </c:pt>
                <c:pt idx="8168">
                  <c:v>4.0124880000000006E-6</c:v>
                </c:pt>
                <c:pt idx="8169">
                  <c:v>4.012479000000001E-6</c:v>
                </c:pt>
                <c:pt idx="8170">
                  <c:v>4.0124710000000008E-6</c:v>
                </c:pt>
                <c:pt idx="8171">
                  <c:v>4.0124620000000012E-6</c:v>
                </c:pt>
                <c:pt idx="8172">
                  <c:v>4.0124530000000007E-6</c:v>
                </c:pt>
                <c:pt idx="8173">
                  <c:v>4.0124449999999997E-6</c:v>
                </c:pt>
                <c:pt idx="8174">
                  <c:v>4.0124360000000009E-6</c:v>
                </c:pt>
                <c:pt idx="8175">
                  <c:v>4.0124270000000004E-6</c:v>
                </c:pt>
                <c:pt idx="8176">
                  <c:v>4.0124190000000011E-6</c:v>
                </c:pt>
                <c:pt idx="8177">
                  <c:v>4.0124100000000006E-6</c:v>
                </c:pt>
                <c:pt idx="8178">
                  <c:v>4.0124010000000001E-6</c:v>
                </c:pt>
                <c:pt idx="8179">
                  <c:v>4.0123930000000008E-6</c:v>
                </c:pt>
                <c:pt idx="8180">
                  <c:v>4.0123850000000005E-6</c:v>
                </c:pt>
                <c:pt idx="8181">
                  <c:v>4.0123760000000009E-6</c:v>
                </c:pt>
                <c:pt idx="8182">
                  <c:v>4.0123669999999996E-6</c:v>
                </c:pt>
                <c:pt idx="8183">
                  <c:v>4.0123590000000011E-6</c:v>
                </c:pt>
                <c:pt idx="8184">
                  <c:v>4.0123500000000006E-6</c:v>
                </c:pt>
                <c:pt idx="8185">
                  <c:v>4.0123420000000013E-6</c:v>
                </c:pt>
                <c:pt idx="8186">
                  <c:v>4.0123330000000008E-6</c:v>
                </c:pt>
                <c:pt idx="8187">
                  <c:v>4.0123250000000006E-6</c:v>
                </c:pt>
                <c:pt idx="8188">
                  <c:v>4.012316000000001E-6</c:v>
                </c:pt>
                <c:pt idx="8189">
                  <c:v>4.0123079999999999E-6</c:v>
                </c:pt>
                <c:pt idx="8190">
                  <c:v>4.0122990000000011E-6</c:v>
                </c:pt>
                <c:pt idx="8191">
                  <c:v>4.0122899999999998E-6</c:v>
                </c:pt>
                <c:pt idx="8192">
                  <c:v>4.0122820000000005E-6</c:v>
                </c:pt>
                <c:pt idx="8193">
                  <c:v>4.0122740000000011E-6</c:v>
                </c:pt>
                <c:pt idx="8194">
                  <c:v>4.0122650000000006E-6</c:v>
                </c:pt>
                <c:pt idx="8195">
                  <c:v>4.012256000000001E-6</c:v>
                </c:pt>
                <c:pt idx="8196">
                  <c:v>4.0122480000000008E-6</c:v>
                </c:pt>
                <c:pt idx="8197">
                  <c:v>4.0122399999999997E-6</c:v>
                </c:pt>
                <c:pt idx="8198">
                  <c:v>4.012231000000001E-6</c:v>
                </c:pt>
                <c:pt idx="8199">
                  <c:v>4.0122229999999999E-6</c:v>
                </c:pt>
                <c:pt idx="8200">
                  <c:v>4.0122140000000011E-6</c:v>
                </c:pt>
                <c:pt idx="8201">
                  <c:v>4.0122060000000009E-6</c:v>
                </c:pt>
                <c:pt idx="8202">
                  <c:v>4.0121970000000004E-6</c:v>
                </c:pt>
                <c:pt idx="8203">
                  <c:v>4.0121890000000002E-6</c:v>
                </c:pt>
                <c:pt idx="8204">
                  <c:v>4.0121800000000006E-6</c:v>
                </c:pt>
                <c:pt idx="8205">
                  <c:v>4.0121720000000012E-6</c:v>
                </c:pt>
                <c:pt idx="8206">
                  <c:v>4.012164000000001E-6</c:v>
                </c:pt>
                <c:pt idx="8207">
                  <c:v>4.0121549999999997E-6</c:v>
                </c:pt>
                <c:pt idx="8208">
                  <c:v>4.0121470000000012E-6</c:v>
                </c:pt>
                <c:pt idx="8209">
                  <c:v>4.0121380000000007E-6</c:v>
                </c:pt>
                <c:pt idx="8210">
                  <c:v>4.0121300000000005E-6</c:v>
                </c:pt>
                <c:pt idx="8211">
                  <c:v>4.0121220000000011E-6</c:v>
                </c:pt>
                <c:pt idx="8212">
                  <c:v>4.0121129999999998E-6</c:v>
                </c:pt>
                <c:pt idx="8213">
                  <c:v>4.0121050000000004E-6</c:v>
                </c:pt>
                <c:pt idx="8214">
                  <c:v>4.0120960000000008E-6</c:v>
                </c:pt>
                <c:pt idx="8215">
                  <c:v>4.0120879999999998E-6</c:v>
                </c:pt>
                <c:pt idx="8216">
                  <c:v>4.012079000000001E-6</c:v>
                </c:pt>
                <c:pt idx="8217">
                  <c:v>4.0120710000000008E-6</c:v>
                </c:pt>
                <c:pt idx="8218">
                  <c:v>4.0120630000000006E-6</c:v>
                </c:pt>
                <c:pt idx="8219">
                  <c:v>4.0120540000000009E-6</c:v>
                </c:pt>
                <c:pt idx="8220">
                  <c:v>4.0120459999999999E-6</c:v>
                </c:pt>
                <c:pt idx="8221">
                  <c:v>4.0120379999999997E-6</c:v>
                </c:pt>
                <c:pt idx="8222">
                  <c:v>4.0120290000000009E-6</c:v>
                </c:pt>
                <c:pt idx="8223">
                  <c:v>4.0120209999999998E-6</c:v>
                </c:pt>
                <c:pt idx="8224">
                  <c:v>4.0120130000000004E-6</c:v>
                </c:pt>
                <c:pt idx="8225">
                  <c:v>4.0120050000000011E-6</c:v>
                </c:pt>
                <c:pt idx="8226">
                  <c:v>4.0119960000000006E-6</c:v>
                </c:pt>
                <c:pt idx="8227">
                  <c:v>4.0119880000000012E-6</c:v>
                </c:pt>
                <c:pt idx="8228">
                  <c:v>4.011980000000001E-6</c:v>
                </c:pt>
                <c:pt idx="8229">
                  <c:v>4.0119720000000008E-6</c:v>
                </c:pt>
                <c:pt idx="8230">
                  <c:v>4.0119630000000012E-6</c:v>
                </c:pt>
                <c:pt idx="8231">
                  <c:v>4.011955000000001E-6</c:v>
                </c:pt>
                <c:pt idx="8232">
                  <c:v>4.0119469999999999E-6</c:v>
                </c:pt>
                <c:pt idx="8233">
                  <c:v>4.0119380000000011E-6</c:v>
                </c:pt>
                <c:pt idx="8234">
                  <c:v>4.0119300000000009E-6</c:v>
                </c:pt>
                <c:pt idx="8235">
                  <c:v>4.0119220000000007E-6</c:v>
                </c:pt>
                <c:pt idx="8236">
                  <c:v>4.0119130000000011E-6</c:v>
                </c:pt>
                <c:pt idx="8237">
                  <c:v>4.011905E-6</c:v>
                </c:pt>
                <c:pt idx="8238">
                  <c:v>4.0118970000000006E-6</c:v>
                </c:pt>
                <c:pt idx="8239">
                  <c:v>4.0118890000000004E-6</c:v>
                </c:pt>
                <c:pt idx="8240">
                  <c:v>4.0118810000000002E-6</c:v>
                </c:pt>
                <c:pt idx="8241">
                  <c:v>4.0118730000000008E-6</c:v>
                </c:pt>
                <c:pt idx="8242">
                  <c:v>4.0118640000000004E-6</c:v>
                </c:pt>
                <c:pt idx="8243">
                  <c:v>4.011856000000001E-6</c:v>
                </c:pt>
                <c:pt idx="8244">
                  <c:v>4.0118480000000008E-6</c:v>
                </c:pt>
                <c:pt idx="8245">
                  <c:v>4.0118400000000005E-6</c:v>
                </c:pt>
                <c:pt idx="8246">
                  <c:v>4.0118320000000012E-6</c:v>
                </c:pt>
                <c:pt idx="8247">
                  <c:v>4.0118230000000007E-6</c:v>
                </c:pt>
                <c:pt idx="8248">
                  <c:v>4.0118150000000005E-6</c:v>
                </c:pt>
                <c:pt idx="8249">
                  <c:v>4.0118070000000011E-6</c:v>
                </c:pt>
                <c:pt idx="8250">
                  <c:v>4.0117990000000009E-6</c:v>
                </c:pt>
                <c:pt idx="8251">
                  <c:v>4.0117910000000007E-6</c:v>
                </c:pt>
                <c:pt idx="8252">
                  <c:v>4.0117820000000002E-6</c:v>
                </c:pt>
                <c:pt idx="8253">
                  <c:v>4.0117740000000008E-6</c:v>
                </c:pt>
                <c:pt idx="8254">
                  <c:v>4.0117659999999998E-6</c:v>
                </c:pt>
                <c:pt idx="8255">
                  <c:v>4.0117580000000004E-6</c:v>
                </c:pt>
                <c:pt idx="8256">
                  <c:v>4.011750000000001E-6</c:v>
                </c:pt>
                <c:pt idx="8257">
                  <c:v>4.011742E-6</c:v>
                </c:pt>
                <c:pt idx="8258">
                  <c:v>4.0117330000000003E-6</c:v>
                </c:pt>
                <c:pt idx="8259">
                  <c:v>4.0117260000000012E-6</c:v>
                </c:pt>
                <c:pt idx="8260">
                  <c:v>4.0117170000000007E-6</c:v>
                </c:pt>
                <c:pt idx="8261">
                  <c:v>4.0117090000000005E-6</c:v>
                </c:pt>
                <c:pt idx="8262">
                  <c:v>4.0117010000000003E-6</c:v>
                </c:pt>
                <c:pt idx="8263">
                  <c:v>4.0116930000000009E-6</c:v>
                </c:pt>
                <c:pt idx="8264">
                  <c:v>4.0116849999999999E-6</c:v>
                </c:pt>
                <c:pt idx="8265">
                  <c:v>4.0116770000000005E-6</c:v>
                </c:pt>
                <c:pt idx="8266">
                  <c:v>4.0116690000000011E-6</c:v>
                </c:pt>
                <c:pt idx="8267">
                  <c:v>4.0116610000000009E-6</c:v>
                </c:pt>
                <c:pt idx="8268">
                  <c:v>4.0116520000000004E-6</c:v>
                </c:pt>
                <c:pt idx="8269">
                  <c:v>4.0116449999999996E-6</c:v>
                </c:pt>
                <c:pt idx="8270">
                  <c:v>4.0116370000000011E-6</c:v>
                </c:pt>
                <c:pt idx="8271">
                  <c:v>4.0116280000000006E-6</c:v>
                </c:pt>
                <c:pt idx="8272">
                  <c:v>4.0116209999999998E-6</c:v>
                </c:pt>
                <c:pt idx="8273">
                  <c:v>4.0116120000000002E-6</c:v>
                </c:pt>
                <c:pt idx="8274">
                  <c:v>4.0116040000000008E-6</c:v>
                </c:pt>
                <c:pt idx="8275">
                  <c:v>4.0115970000000008E-6</c:v>
                </c:pt>
                <c:pt idx="8276">
                  <c:v>4.0115880000000004E-6</c:v>
                </c:pt>
                <c:pt idx="8277">
                  <c:v>4.011580000000001E-6</c:v>
                </c:pt>
                <c:pt idx="8278">
                  <c:v>4.0115720000000008E-6</c:v>
                </c:pt>
                <c:pt idx="8279">
                  <c:v>4.0115639999999997E-6</c:v>
                </c:pt>
                <c:pt idx="8280">
                  <c:v>4.0115560000000012E-6</c:v>
                </c:pt>
                <c:pt idx="8281">
                  <c:v>4.0115480000000009E-6</c:v>
                </c:pt>
                <c:pt idx="8282">
                  <c:v>4.0115400000000007E-6</c:v>
                </c:pt>
                <c:pt idx="8283">
                  <c:v>4.0115320000000005E-6</c:v>
                </c:pt>
                <c:pt idx="8284">
                  <c:v>4.0115240000000011E-6</c:v>
                </c:pt>
                <c:pt idx="8285">
                  <c:v>4.0115160000000009E-6</c:v>
                </c:pt>
                <c:pt idx="8286">
                  <c:v>4.0115080000000007E-6</c:v>
                </c:pt>
                <c:pt idx="8287">
                  <c:v>4.0115009999999999E-6</c:v>
                </c:pt>
                <c:pt idx="8288">
                  <c:v>4.0114920000000011E-6</c:v>
                </c:pt>
                <c:pt idx="8289">
                  <c:v>4.0114850000000011E-6</c:v>
                </c:pt>
                <c:pt idx="8290">
                  <c:v>4.0114759999999998E-6</c:v>
                </c:pt>
                <c:pt idx="8291">
                  <c:v>4.0114690000000007E-6</c:v>
                </c:pt>
                <c:pt idx="8292">
                  <c:v>4.0114610000000005E-6</c:v>
                </c:pt>
                <c:pt idx="8293">
                  <c:v>4.0114530000000011E-6</c:v>
                </c:pt>
                <c:pt idx="8294">
                  <c:v>4.011445E-6</c:v>
                </c:pt>
                <c:pt idx="8295">
                  <c:v>4.0114370000000006E-6</c:v>
                </c:pt>
                <c:pt idx="8296">
                  <c:v>4.0114290000000013E-6</c:v>
                </c:pt>
                <c:pt idx="8297">
                  <c:v>4.011421000000001E-6</c:v>
                </c:pt>
                <c:pt idx="8298">
                  <c:v>4.0114130000000008E-6</c:v>
                </c:pt>
                <c:pt idx="8299">
                  <c:v>4.0114049999999998E-6</c:v>
                </c:pt>
                <c:pt idx="8300">
                  <c:v>4.0113970000000012E-6</c:v>
                </c:pt>
                <c:pt idx="8301">
                  <c:v>4.0113900000000004E-6</c:v>
                </c:pt>
                <c:pt idx="8302">
                  <c:v>4.0113809999999999E-6</c:v>
                </c:pt>
                <c:pt idx="8303">
                  <c:v>4.0113740000000008E-6</c:v>
                </c:pt>
                <c:pt idx="8304">
                  <c:v>4.0113660000000006E-6</c:v>
                </c:pt>
                <c:pt idx="8305">
                  <c:v>4.0113580000000012E-6</c:v>
                </c:pt>
                <c:pt idx="8306">
                  <c:v>4.011350000000001E-6</c:v>
                </c:pt>
                <c:pt idx="8307">
                  <c:v>4.0113420000000008E-6</c:v>
                </c:pt>
                <c:pt idx="8308">
                  <c:v>4.0113350000000008E-6</c:v>
                </c:pt>
                <c:pt idx="8309">
                  <c:v>4.0113260000000012E-6</c:v>
                </c:pt>
                <c:pt idx="8310">
                  <c:v>4.0113190000000012E-6</c:v>
                </c:pt>
                <c:pt idx="8311">
                  <c:v>4.011311000000001E-6</c:v>
                </c:pt>
                <c:pt idx="8312">
                  <c:v>4.0113029999999999E-6</c:v>
                </c:pt>
                <c:pt idx="8313">
                  <c:v>4.0112950000000005E-6</c:v>
                </c:pt>
                <c:pt idx="8314">
                  <c:v>4.0112870000000003E-6</c:v>
                </c:pt>
                <c:pt idx="8315">
                  <c:v>4.0112800000000012E-6</c:v>
                </c:pt>
                <c:pt idx="8316">
                  <c:v>4.011272000000001E-6</c:v>
                </c:pt>
                <c:pt idx="8317">
                  <c:v>4.0112640000000007E-6</c:v>
                </c:pt>
                <c:pt idx="8318">
                  <c:v>4.0112559999999997E-6</c:v>
                </c:pt>
                <c:pt idx="8319">
                  <c:v>4.0112490000000005E-6</c:v>
                </c:pt>
                <c:pt idx="8320">
                  <c:v>4.0112400000000009E-6</c:v>
                </c:pt>
                <c:pt idx="8321">
                  <c:v>4.0112330000000001E-6</c:v>
                </c:pt>
                <c:pt idx="8322">
                  <c:v>4.0112250000000007E-6</c:v>
                </c:pt>
                <c:pt idx="8323">
                  <c:v>4.0112170000000005E-6</c:v>
                </c:pt>
                <c:pt idx="8324">
                  <c:v>4.0112100000000005E-6</c:v>
                </c:pt>
                <c:pt idx="8325">
                  <c:v>4.0112020000000011E-6</c:v>
                </c:pt>
                <c:pt idx="8326">
                  <c:v>4.0111940000000001E-6</c:v>
                </c:pt>
                <c:pt idx="8327">
                  <c:v>4.0111860000000007E-6</c:v>
                </c:pt>
                <c:pt idx="8328">
                  <c:v>4.0111790000000007E-6</c:v>
                </c:pt>
                <c:pt idx="8329">
                  <c:v>4.0111710000000005E-6</c:v>
                </c:pt>
                <c:pt idx="8330">
                  <c:v>4.0111630000000011E-6</c:v>
                </c:pt>
                <c:pt idx="8331">
                  <c:v>4.0111550000000009E-6</c:v>
                </c:pt>
                <c:pt idx="8332">
                  <c:v>4.0111480000000009E-6</c:v>
                </c:pt>
                <c:pt idx="8333">
                  <c:v>4.0111400000000007E-6</c:v>
                </c:pt>
                <c:pt idx="8334">
                  <c:v>4.0111320000000005E-6</c:v>
                </c:pt>
                <c:pt idx="8335">
                  <c:v>4.0111240000000011E-6</c:v>
                </c:pt>
                <c:pt idx="8336">
                  <c:v>4.0111170000000011E-6</c:v>
                </c:pt>
                <c:pt idx="8337">
                  <c:v>4.0111090000000009E-6</c:v>
                </c:pt>
                <c:pt idx="8338">
                  <c:v>4.0111010000000007E-6</c:v>
                </c:pt>
                <c:pt idx="8339">
                  <c:v>4.0110940000000007E-6</c:v>
                </c:pt>
                <c:pt idx="8340">
                  <c:v>4.0110859999999996E-6</c:v>
                </c:pt>
                <c:pt idx="8341">
                  <c:v>4.0110790000000005E-6</c:v>
                </c:pt>
                <c:pt idx="8342">
                  <c:v>4.0110710000000011E-6</c:v>
                </c:pt>
                <c:pt idx="8343">
                  <c:v>4.0110630000000001E-6</c:v>
                </c:pt>
                <c:pt idx="8344">
                  <c:v>4.0110550000000007E-6</c:v>
                </c:pt>
                <c:pt idx="8345">
                  <c:v>4.0110480000000007E-6</c:v>
                </c:pt>
                <c:pt idx="8346">
                  <c:v>4.0110400000000005E-6</c:v>
                </c:pt>
                <c:pt idx="8347">
                  <c:v>4.0110329999999997E-6</c:v>
                </c:pt>
                <c:pt idx="8348">
                  <c:v>4.0110250000000011E-6</c:v>
                </c:pt>
                <c:pt idx="8349">
                  <c:v>4.0110170000000009E-6</c:v>
                </c:pt>
                <c:pt idx="8350">
                  <c:v>4.0110090000000007E-6</c:v>
                </c:pt>
                <c:pt idx="8351">
                  <c:v>4.0110020000000007E-6</c:v>
                </c:pt>
                <c:pt idx="8352">
                  <c:v>4.0109940000000005E-6</c:v>
                </c:pt>
                <c:pt idx="8353">
                  <c:v>4.0109870000000005E-6</c:v>
                </c:pt>
                <c:pt idx="8354">
                  <c:v>4.0109790000000003E-6</c:v>
                </c:pt>
                <c:pt idx="8355">
                  <c:v>4.0109720000000003E-6</c:v>
                </c:pt>
                <c:pt idx="8356">
                  <c:v>4.0109640000000001E-6</c:v>
                </c:pt>
                <c:pt idx="8357">
                  <c:v>4.0109560000000007E-6</c:v>
                </c:pt>
                <c:pt idx="8358">
                  <c:v>4.0109490000000007E-6</c:v>
                </c:pt>
                <c:pt idx="8359">
                  <c:v>4.0109410000000005E-6</c:v>
                </c:pt>
                <c:pt idx="8360">
                  <c:v>4.0109330000000011E-6</c:v>
                </c:pt>
                <c:pt idx="8361">
                  <c:v>4.0109260000000003E-6</c:v>
                </c:pt>
                <c:pt idx="8362">
                  <c:v>4.0109180000000009E-6</c:v>
                </c:pt>
                <c:pt idx="8363">
                  <c:v>4.0109110000000009E-6</c:v>
                </c:pt>
                <c:pt idx="8364">
                  <c:v>4.0109030000000007E-6</c:v>
                </c:pt>
                <c:pt idx="8365">
                  <c:v>4.0108959999999999E-6</c:v>
                </c:pt>
                <c:pt idx="8366">
                  <c:v>4.0108880000000005E-6</c:v>
                </c:pt>
                <c:pt idx="8367">
                  <c:v>4.0108810000000005E-6</c:v>
                </c:pt>
                <c:pt idx="8368">
                  <c:v>4.0108730000000012E-6</c:v>
                </c:pt>
                <c:pt idx="8369">
                  <c:v>4.0108660000000012E-6</c:v>
                </c:pt>
                <c:pt idx="8370">
                  <c:v>4.0108580000000001E-6</c:v>
                </c:pt>
                <c:pt idx="8371">
                  <c:v>4.010851000000001E-6</c:v>
                </c:pt>
                <c:pt idx="8372">
                  <c:v>4.0108429999999999E-6</c:v>
                </c:pt>
                <c:pt idx="8373">
                  <c:v>4.0108359999999999E-6</c:v>
                </c:pt>
                <c:pt idx="8374">
                  <c:v>4.0108279999999997E-6</c:v>
                </c:pt>
                <c:pt idx="8375">
                  <c:v>4.0108209999999997E-6</c:v>
                </c:pt>
                <c:pt idx="8376">
                  <c:v>4.0108130000000012E-6</c:v>
                </c:pt>
                <c:pt idx="8377">
                  <c:v>4.0108060000000004E-6</c:v>
                </c:pt>
                <c:pt idx="8378">
                  <c:v>4.010798000000001E-6</c:v>
                </c:pt>
                <c:pt idx="8379">
                  <c:v>4.0107910000000002E-6</c:v>
                </c:pt>
                <c:pt idx="8380">
                  <c:v>4.0107830000000008E-6</c:v>
                </c:pt>
                <c:pt idx="8381">
                  <c:v>4.0107760000000008E-6</c:v>
                </c:pt>
                <c:pt idx="8382">
                  <c:v>4.0107680000000006E-6</c:v>
                </c:pt>
                <c:pt idx="8383">
                  <c:v>4.0107610000000006E-6</c:v>
                </c:pt>
                <c:pt idx="8384">
                  <c:v>4.0107530000000012E-6</c:v>
                </c:pt>
                <c:pt idx="8385">
                  <c:v>4.0107460000000013E-6</c:v>
                </c:pt>
                <c:pt idx="8386">
                  <c:v>4.0107390000000004E-6</c:v>
                </c:pt>
                <c:pt idx="8387">
                  <c:v>4.0107310000000002E-6</c:v>
                </c:pt>
                <c:pt idx="8388">
                  <c:v>4.0107240000000011E-6</c:v>
                </c:pt>
                <c:pt idx="8389">
                  <c:v>4.0107170000000011E-6</c:v>
                </c:pt>
                <c:pt idx="8390">
                  <c:v>4.0107090000000009E-6</c:v>
                </c:pt>
                <c:pt idx="8391">
                  <c:v>4.0107020000000009E-6</c:v>
                </c:pt>
                <c:pt idx="8392">
                  <c:v>4.0106940000000007E-6</c:v>
                </c:pt>
                <c:pt idx="8393">
                  <c:v>4.0106870000000007E-6</c:v>
                </c:pt>
                <c:pt idx="8394">
                  <c:v>4.0106790000000005E-6</c:v>
                </c:pt>
                <c:pt idx="8395">
                  <c:v>4.0106720000000005E-6</c:v>
                </c:pt>
                <c:pt idx="8396">
                  <c:v>4.0106650000000005E-6</c:v>
                </c:pt>
                <c:pt idx="8397">
                  <c:v>4.0106570000000011E-6</c:v>
                </c:pt>
                <c:pt idx="8398">
                  <c:v>4.0106500000000003E-6</c:v>
                </c:pt>
                <c:pt idx="8399">
                  <c:v>4.0106420000000009E-6</c:v>
                </c:pt>
                <c:pt idx="8400">
                  <c:v>4.0106350000000009E-6</c:v>
                </c:pt>
                <c:pt idx="8401">
                  <c:v>4.010628000000001E-6</c:v>
                </c:pt>
                <c:pt idx="8402">
                  <c:v>4.0106200000000007E-6</c:v>
                </c:pt>
                <c:pt idx="8403">
                  <c:v>4.0106130000000008E-6</c:v>
                </c:pt>
                <c:pt idx="8404">
                  <c:v>4.0106060000000008E-6</c:v>
                </c:pt>
                <c:pt idx="8405">
                  <c:v>4.0105980000000006E-6</c:v>
                </c:pt>
                <c:pt idx="8406">
                  <c:v>4.0105910000000006E-6</c:v>
                </c:pt>
                <c:pt idx="8407">
                  <c:v>4.0105840000000006E-6</c:v>
                </c:pt>
                <c:pt idx="8408">
                  <c:v>4.0105769999999998E-6</c:v>
                </c:pt>
                <c:pt idx="8409">
                  <c:v>4.0105690000000004E-6</c:v>
                </c:pt>
                <c:pt idx="8410">
                  <c:v>4.010561000000001E-6</c:v>
                </c:pt>
                <c:pt idx="8411">
                  <c:v>4.010554000000001E-6</c:v>
                </c:pt>
                <c:pt idx="8412">
                  <c:v>4.0105470000000011E-6</c:v>
                </c:pt>
                <c:pt idx="8413">
                  <c:v>4.0105400000000002E-6</c:v>
                </c:pt>
                <c:pt idx="8414">
                  <c:v>4.0105320000000009E-6</c:v>
                </c:pt>
                <c:pt idx="8415">
                  <c:v>4.010525E-6</c:v>
                </c:pt>
                <c:pt idx="8416">
                  <c:v>4.0105180000000009E-6</c:v>
                </c:pt>
                <c:pt idx="8417">
                  <c:v>4.0105110000000001E-6</c:v>
                </c:pt>
                <c:pt idx="8418">
                  <c:v>4.0105030000000007E-6</c:v>
                </c:pt>
                <c:pt idx="8419">
                  <c:v>4.0104959999999999E-6</c:v>
                </c:pt>
                <c:pt idx="8420">
                  <c:v>4.0104890000000007E-6</c:v>
                </c:pt>
                <c:pt idx="8421">
                  <c:v>4.0104810000000005E-6</c:v>
                </c:pt>
                <c:pt idx="8422">
                  <c:v>4.0104740000000005E-6</c:v>
                </c:pt>
                <c:pt idx="8423">
                  <c:v>4.0104669999999997E-6</c:v>
                </c:pt>
                <c:pt idx="8424">
                  <c:v>4.0104600000000006E-6</c:v>
                </c:pt>
                <c:pt idx="8425">
                  <c:v>4.0104520000000012E-6</c:v>
                </c:pt>
                <c:pt idx="8426">
                  <c:v>4.0104460000000006E-6</c:v>
                </c:pt>
                <c:pt idx="8427">
                  <c:v>4.0104380000000012E-6</c:v>
                </c:pt>
                <c:pt idx="8428">
                  <c:v>4.0104310000000012E-6</c:v>
                </c:pt>
                <c:pt idx="8429">
                  <c:v>4.0104240000000013E-6</c:v>
                </c:pt>
                <c:pt idx="8430">
                  <c:v>4.010416000000001E-6</c:v>
                </c:pt>
                <c:pt idx="8431">
                  <c:v>4.0104090000000011E-6</c:v>
                </c:pt>
                <c:pt idx="8432">
                  <c:v>4.0104020000000011E-6</c:v>
                </c:pt>
                <c:pt idx="8433">
                  <c:v>4.0103950000000011E-6</c:v>
                </c:pt>
                <c:pt idx="8434">
                  <c:v>4.0103880000000011E-6</c:v>
                </c:pt>
                <c:pt idx="8435">
                  <c:v>4.0103810000000003E-6</c:v>
                </c:pt>
                <c:pt idx="8436">
                  <c:v>4.0103730000000009E-6</c:v>
                </c:pt>
                <c:pt idx="8437">
                  <c:v>4.0103660000000009E-6</c:v>
                </c:pt>
                <c:pt idx="8438">
                  <c:v>4.010359000000001E-6</c:v>
                </c:pt>
                <c:pt idx="8439">
                  <c:v>4.0103520000000001E-6</c:v>
                </c:pt>
                <c:pt idx="8440">
                  <c:v>4.010345000000001E-6</c:v>
                </c:pt>
                <c:pt idx="8441">
                  <c:v>4.0103370000000008E-6</c:v>
                </c:pt>
                <c:pt idx="8442">
                  <c:v>4.0103300000000008E-6</c:v>
                </c:pt>
                <c:pt idx="8443">
                  <c:v>4.010323E-6</c:v>
                </c:pt>
                <c:pt idx="8444">
                  <c:v>4.0103160000000008E-6</c:v>
                </c:pt>
                <c:pt idx="8445">
                  <c:v>4.0103090000000008E-6</c:v>
                </c:pt>
                <c:pt idx="8446">
                  <c:v>4.0103020000000009E-6</c:v>
                </c:pt>
                <c:pt idx="8447">
                  <c:v>4.0102950000000009E-6</c:v>
                </c:pt>
                <c:pt idx="8448">
                  <c:v>4.0102870000000007E-6</c:v>
                </c:pt>
                <c:pt idx="8449">
                  <c:v>4.0102800000000007E-6</c:v>
                </c:pt>
                <c:pt idx="8450">
                  <c:v>4.0102730000000007E-6</c:v>
                </c:pt>
                <c:pt idx="8451">
                  <c:v>4.0102660000000007E-6</c:v>
                </c:pt>
                <c:pt idx="8452">
                  <c:v>4.0102590000000007E-6</c:v>
                </c:pt>
                <c:pt idx="8453">
                  <c:v>4.0102520000000008E-6</c:v>
                </c:pt>
                <c:pt idx="8454">
                  <c:v>4.0102450000000008E-6</c:v>
                </c:pt>
                <c:pt idx="8455">
                  <c:v>4.0102380000000008E-6</c:v>
                </c:pt>
                <c:pt idx="8456">
                  <c:v>4.0102299999999997E-6</c:v>
                </c:pt>
                <c:pt idx="8457">
                  <c:v>4.0102240000000008E-6</c:v>
                </c:pt>
                <c:pt idx="8458">
                  <c:v>4.0102159999999998E-6</c:v>
                </c:pt>
                <c:pt idx="8459">
                  <c:v>4.0102100000000009E-6</c:v>
                </c:pt>
                <c:pt idx="8460">
                  <c:v>4.0102019999999998E-6</c:v>
                </c:pt>
                <c:pt idx="8461">
                  <c:v>4.0101950000000007E-6</c:v>
                </c:pt>
                <c:pt idx="8462">
                  <c:v>4.0101880000000007E-6</c:v>
                </c:pt>
                <c:pt idx="8463">
                  <c:v>4.0101810000000007E-6</c:v>
                </c:pt>
                <c:pt idx="8464">
                  <c:v>4.0101740000000007E-6</c:v>
                </c:pt>
                <c:pt idx="8465">
                  <c:v>4.0101670000000007E-6</c:v>
                </c:pt>
                <c:pt idx="8466">
                  <c:v>4.0101600000000008E-6</c:v>
                </c:pt>
                <c:pt idx="8467">
                  <c:v>4.0101529999999999E-6</c:v>
                </c:pt>
                <c:pt idx="8468">
                  <c:v>4.0101460000000008E-6</c:v>
                </c:pt>
                <c:pt idx="8469">
                  <c:v>4.0101390000000008E-6</c:v>
                </c:pt>
                <c:pt idx="8470">
                  <c:v>4.0101320000000008E-6</c:v>
                </c:pt>
                <c:pt idx="8471">
                  <c:v>4.0101250000000008E-6</c:v>
                </c:pt>
                <c:pt idx="8472">
                  <c:v>4.0101180000000009E-6</c:v>
                </c:pt>
                <c:pt idx="8473">
                  <c:v>4.0101110000000009E-6</c:v>
                </c:pt>
                <c:pt idx="8474">
                  <c:v>4.0101040000000009E-6</c:v>
                </c:pt>
                <c:pt idx="8475">
                  <c:v>4.0100970000000009E-6</c:v>
                </c:pt>
                <c:pt idx="8476">
                  <c:v>4.0100900000000009E-6</c:v>
                </c:pt>
                <c:pt idx="8477">
                  <c:v>4.010083000000001E-6</c:v>
                </c:pt>
                <c:pt idx="8478">
                  <c:v>4.010076000000001E-6</c:v>
                </c:pt>
                <c:pt idx="8479">
                  <c:v>4.0100690000000001E-6</c:v>
                </c:pt>
                <c:pt idx="8480">
                  <c:v>4.010062000000001E-6</c:v>
                </c:pt>
                <c:pt idx="8481">
                  <c:v>4.010055000000001E-6</c:v>
                </c:pt>
                <c:pt idx="8482">
                  <c:v>4.010048000000001E-6</c:v>
                </c:pt>
                <c:pt idx="8483">
                  <c:v>4.0100410000000011E-6</c:v>
                </c:pt>
                <c:pt idx="8484">
                  <c:v>4.0100340000000011E-6</c:v>
                </c:pt>
                <c:pt idx="8485">
                  <c:v>4.0100270000000011E-6</c:v>
                </c:pt>
                <c:pt idx="8486">
                  <c:v>4.0100200000000011E-6</c:v>
                </c:pt>
                <c:pt idx="8487">
                  <c:v>4.0100139999999997E-6</c:v>
                </c:pt>
                <c:pt idx="8488">
                  <c:v>4.0100060000000012E-6</c:v>
                </c:pt>
                <c:pt idx="8489">
                  <c:v>4.0099990000000012E-6</c:v>
                </c:pt>
                <c:pt idx="8490">
                  <c:v>4.0099929999999997E-6</c:v>
                </c:pt>
                <c:pt idx="8491">
                  <c:v>4.0099860000000006E-6</c:v>
                </c:pt>
                <c:pt idx="8492">
                  <c:v>4.0099790000000006E-6</c:v>
                </c:pt>
                <c:pt idx="8493">
                  <c:v>4.0099720000000006E-6</c:v>
                </c:pt>
                <c:pt idx="8494">
                  <c:v>4.0099649999999998E-6</c:v>
                </c:pt>
                <c:pt idx="8495">
                  <c:v>4.0099580000000007E-6</c:v>
                </c:pt>
                <c:pt idx="8496">
                  <c:v>4.0099510000000007E-6</c:v>
                </c:pt>
                <c:pt idx="8497">
                  <c:v>4.0099440000000007E-6</c:v>
                </c:pt>
                <c:pt idx="8498">
                  <c:v>4.0099380000000001E-6</c:v>
                </c:pt>
                <c:pt idx="8499">
                  <c:v>4.009931000000001E-6</c:v>
                </c:pt>
                <c:pt idx="8500">
                  <c:v>4.0099229999999999E-6</c:v>
                </c:pt>
                <c:pt idx="8501">
                  <c:v>4.009917000000001E-6</c:v>
                </c:pt>
                <c:pt idx="8502">
                  <c:v>4.0099100000000002E-6</c:v>
                </c:pt>
                <c:pt idx="8503">
                  <c:v>4.0099030000000011E-6</c:v>
                </c:pt>
                <c:pt idx="8504">
                  <c:v>4.0098960000000011E-6</c:v>
                </c:pt>
                <c:pt idx="8505">
                  <c:v>4.0098890000000011E-6</c:v>
                </c:pt>
                <c:pt idx="8506">
                  <c:v>4.0098830000000005E-6</c:v>
                </c:pt>
                <c:pt idx="8507">
                  <c:v>4.0098760000000005E-6</c:v>
                </c:pt>
                <c:pt idx="8508">
                  <c:v>4.0098689999999997E-6</c:v>
                </c:pt>
                <c:pt idx="8509">
                  <c:v>4.0098620000000006E-6</c:v>
                </c:pt>
                <c:pt idx="8510">
                  <c:v>4.0098549999999997E-6</c:v>
                </c:pt>
                <c:pt idx="8511">
                  <c:v>4.0098480000000006E-6</c:v>
                </c:pt>
                <c:pt idx="8512">
                  <c:v>4.009842E-6</c:v>
                </c:pt>
                <c:pt idx="8513">
                  <c:v>4.0098350000000009E-6</c:v>
                </c:pt>
                <c:pt idx="8514">
                  <c:v>4.0098280000000001E-6</c:v>
                </c:pt>
                <c:pt idx="8515">
                  <c:v>4.0098210000000009E-6</c:v>
                </c:pt>
                <c:pt idx="8516">
                  <c:v>4.0098140000000009E-6</c:v>
                </c:pt>
                <c:pt idx="8517">
                  <c:v>4.0098080000000012E-6</c:v>
                </c:pt>
                <c:pt idx="8518">
                  <c:v>4.0098010000000012E-6</c:v>
                </c:pt>
                <c:pt idx="8519">
                  <c:v>4.0097940000000004E-6</c:v>
                </c:pt>
                <c:pt idx="8520">
                  <c:v>4.0097870000000013E-6</c:v>
                </c:pt>
                <c:pt idx="8521">
                  <c:v>4.0097799999999996E-6</c:v>
                </c:pt>
                <c:pt idx="8522">
                  <c:v>4.0097739999999998E-6</c:v>
                </c:pt>
                <c:pt idx="8523">
                  <c:v>4.0097670000000007E-6</c:v>
                </c:pt>
                <c:pt idx="8524">
                  <c:v>4.0097600000000007E-6</c:v>
                </c:pt>
                <c:pt idx="8525">
                  <c:v>4.0097530000000007E-6</c:v>
                </c:pt>
                <c:pt idx="8526">
                  <c:v>4.009747000000001E-6</c:v>
                </c:pt>
                <c:pt idx="8527">
                  <c:v>4.009740000000001E-6</c:v>
                </c:pt>
                <c:pt idx="8528">
                  <c:v>4.009733000000001E-6</c:v>
                </c:pt>
                <c:pt idx="8529">
                  <c:v>4.0097270000000004E-6</c:v>
                </c:pt>
                <c:pt idx="8530">
                  <c:v>4.0097199999999996E-6</c:v>
                </c:pt>
                <c:pt idx="8531">
                  <c:v>4.0097130000000005E-6</c:v>
                </c:pt>
                <c:pt idx="8532">
                  <c:v>4.0097059999999997E-6</c:v>
                </c:pt>
                <c:pt idx="8533">
                  <c:v>4.0096990000000005E-6</c:v>
                </c:pt>
                <c:pt idx="8534">
                  <c:v>4.0096930000000008E-6</c:v>
                </c:pt>
                <c:pt idx="8535">
                  <c:v>4.0096860000000008E-6</c:v>
                </c:pt>
                <c:pt idx="8536">
                  <c:v>4.0096790000000008E-6</c:v>
                </c:pt>
                <c:pt idx="8537">
                  <c:v>4.0096720000000008E-6</c:v>
                </c:pt>
                <c:pt idx="8538">
                  <c:v>4.0096660000000011E-6</c:v>
                </c:pt>
                <c:pt idx="8539">
                  <c:v>4.0096590000000011E-6</c:v>
                </c:pt>
                <c:pt idx="8540">
                  <c:v>4.0096520000000011E-6</c:v>
                </c:pt>
                <c:pt idx="8541">
                  <c:v>4.0096459999999997E-6</c:v>
                </c:pt>
                <c:pt idx="8542">
                  <c:v>4.0096389999999997E-6</c:v>
                </c:pt>
                <c:pt idx="8543">
                  <c:v>4.0096320000000006E-6</c:v>
                </c:pt>
                <c:pt idx="8544">
                  <c:v>4.0096260000000008E-6</c:v>
                </c:pt>
                <c:pt idx="8545">
                  <c:v>4.0096190000000009E-6</c:v>
                </c:pt>
                <c:pt idx="8546">
                  <c:v>4.0096120000000009E-6</c:v>
                </c:pt>
                <c:pt idx="8547">
                  <c:v>4.0096060000000011E-6</c:v>
                </c:pt>
                <c:pt idx="8548">
                  <c:v>4.0095990000000011E-6</c:v>
                </c:pt>
                <c:pt idx="8549">
                  <c:v>4.0095929999999997E-6</c:v>
                </c:pt>
                <c:pt idx="8550">
                  <c:v>4.0095860000000006E-6</c:v>
                </c:pt>
                <c:pt idx="8551">
                  <c:v>4.0095790000000006E-6</c:v>
                </c:pt>
                <c:pt idx="8552">
                  <c:v>4.0095730000000009E-6</c:v>
                </c:pt>
                <c:pt idx="8553">
                  <c:v>4.0095660000000009E-6</c:v>
                </c:pt>
                <c:pt idx="8554">
                  <c:v>4.0095600000000011E-6</c:v>
                </c:pt>
                <c:pt idx="8555">
                  <c:v>4.0095530000000011E-6</c:v>
                </c:pt>
                <c:pt idx="8556">
                  <c:v>4.0095470000000006E-6</c:v>
                </c:pt>
                <c:pt idx="8557">
                  <c:v>4.0095400000000006E-6</c:v>
                </c:pt>
                <c:pt idx="8558">
                  <c:v>4.0095329999999997E-6</c:v>
                </c:pt>
                <c:pt idx="8559">
                  <c:v>4.0095260000000006E-6</c:v>
                </c:pt>
                <c:pt idx="8560">
                  <c:v>4.0095200000000009E-6</c:v>
                </c:pt>
                <c:pt idx="8561">
                  <c:v>4.0095130000000009E-6</c:v>
                </c:pt>
                <c:pt idx="8562">
                  <c:v>4.0095060000000018E-6</c:v>
                </c:pt>
                <c:pt idx="8563">
                  <c:v>4.0095000000000012E-6</c:v>
                </c:pt>
                <c:pt idx="8564">
                  <c:v>4.0094940000000006E-6</c:v>
                </c:pt>
                <c:pt idx="8565">
                  <c:v>4.0094870000000006E-6</c:v>
                </c:pt>
                <c:pt idx="8566">
                  <c:v>4.009481E-6</c:v>
                </c:pt>
                <c:pt idx="8567">
                  <c:v>4.0094740000000009E-6</c:v>
                </c:pt>
                <c:pt idx="8568">
                  <c:v>4.0094670000000009E-6</c:v>
                </c:pt>
                <c:pt idx="8569">
                  <c:v>4.0094610000000012E-6</c:v>
                </c:pt>
                <c:pt idx="8570">
                  <c:v>4.0094540000000012E-6</c:v>
                </c:pt>
                <c:pt idx="8571">
                  <c:v>4.0094480000000006E-6</c:v>
                </c:pt>
                <c:pt idx="8572">
                  <c:v>4.0094410000000006E-6</c:v>
                </c:pt>
                <c:pt idx="8573">
                  <c:v>4.0094350000000009E-6</c:v>
                </c:pt>
                <c:pt idx="8574">
                  <c:v>4.0094280000000009E-6</c:v>
                </c:pt>
                <c:pt idx="8575">
                  <c:v>4.0094210000000009E-6</c:v>
                </c:pt>
                <c:pt idx="8576">
                  <c:v>4.0094150000000012E-6</c:v>
                </c:pt>
                <c:pt idx="8577">
                  <c:v>4.0094080000000003E-6</c:v>
                </c:pt>
                <c:pt idx="8578">
                  <c:v>4.0094020000000006E-6</c:v>
                </c:pt>
                <c:pt idx="8579">
                  <c:v>4.0093960000000008E-6</c:v>
                </c:pt>
                <c:pt idx="8580">
                  <c:v>4.009389E-6</c:v>
                </c:pt>
                <c:pt idx="8581">
                  <c:v>4.0093820000000009E-6</c:v>
                </c:pt>
                <c:pt idx="8582">
                  <c:v>4.0093760000000003E-6</c:v>
                </c:pt>
                <c:pt idx="8583">
                  <c:v>4.0093700000000005E-6</c:v>
                </c:pt>
                <c:pt idx="8584">
                  <c:v>4.0093630000000006E-6</c:v>
                </c:pt>
                <c:pt idx="8585">
                  <c:v>4.0093560000000006E-6</c:v>
                </c:pt>
                <c:pt idx="8586">
                  <c:v>4.0093500000000008E-6</c:v>
                </c:pt>
                <c:pt idx="8587">
                  <c:v>4.0093440000000011E-6</c:v>
                </c:pt>
                <c:pt idx="8588">
                  <c:v>4.0093370000000011E-6</c:v>
                </c:pt>
                <c:pt idx="8589">
                  <c:v>4.0093300000000011E-6</c:v>
                </c:pt>
                <c:pt idx="8590">
                  <c:v>4.0093240000000005E-6</c:v>
                </c:pt>
                <c:pt idx="8591">
                  <c:v>4.0093180000000008E-6</c:v>
                </c:pt>
                <c:pt idx="8592">
                  <c:v>4.009311E-6</c:v>
                </c:pt>
                <c:pt idx="8593">
                  <c:v>4.0093050000000011E-6</c:v>
                </c:pt>
                <c:pt idx="8594">
                  <c:v>4.0092980000000003E-6</c:v>
                </c:pt>
                <c:pt idx="8595">
                  <c:v>4.0092920000000005E-6</c:v>
                </c:pt>
                <c:pt idx="8596">
                  <c:v>4.0092850000000005E-6</c:v>
                </c:pt>
                <c:pt idx="8597">
                  <c:v>4.0092789999999999E-6</c:v>
                </c:pt>
                <c:pt idx="8598">
                  <c:v>4.0092730000000002E-6</c:v>
                </c:pt>
                <c:pt idx="8599">
                  <c:v>4.0092660000000011E-6</c:v>
                </c:pt>
                <c:pt idx="8600">
                  <c:v>4.0092599999999996E-6</c:v>
                </c:pt>
                <c:pt idx="8601">
                  <c:v>4.0092539999999999E-6</c:v>
                </c:pt>
                <c:pt idx="8602">
                  <c:v>4.0092470000000007E-6</c:v>
                </c:pt>
                <c:pt idx="8603">
                  <c:v>4.0092400000000008E-6</c:v>
                </c:pt>
                <c:pt idx="8604">
                  <c:v>4.0092340000000002E-6</c:v>
                </c:pt>
                <c:pt idx="8605">
                  <c:v>4.0092280000000004E-6</c:v>
                </c:pt>
                <c:pt idx="8606">
                  <c:v>4.0092210000000005E-6</c:v>
                </c:pt>
                <c:pt idx="8607">
                  <c:v>4.0092150000000007E-6</c:v>
                </c:pt>
                <c:pt idx="8608">
                  <c:v>4.009209000000001E-6</c:v>
                </c:pt>
                <c:pt idx="8609">
                  <c:v>4.009202000000001E-6</c:v>
                </c:pt>
                <c:pt idx="8610">
                  <c:v>4.0091960000000012E-6</c:v>
                </c:pt>
                <c:pt idx="8611">
                  <c:v>4.0091900000000007E-6</c:v>
                </c:pt>
                <c:pt idx="8612">
                  <c:v>4.0091830000000007E-6</c:v>
                </c:pt>
                <c:pt idx="8613">
                  <c:v>4.0091770000000009E-6</c:v>
                </c:pt>
                <c:pt idx="8614">
                  <c:v>4.009170000000001E-6</c:v>
                </c:pt>
                <c:pt idx="8615">
                  <c:v>4.0091640000000004E-6</c:v>
                </c:pt>
                <c:pt idx="8616">
                  <c:v>4.0091580000000006E-6</c:v>
                </c:pt>
                <c:pt idx="8617">
                  <c:v>4.0091510000000006E-6</c:v>
                </c:pt>
                <c:pt idx="8618">
                  <c:v>4.0091450000000009E-6</c:v>
                </c:pt>
                <c:pt idx="8619">
                  <c:v>4.0091390000000003E-6</c:v>
                </c:pt>
                <c:pt idx="8620">
                  <c:v>4.0091329999999997E-6</c:v>
                </c:pt>
                <c:pt idx="8621">
                  <c:v>4.0091260000000006E-6</c:v>
                </c:pt>
                <c:pt idx="8622">
                  <c:v>4.00912E-6</c:v>
                </c:pt>
                <c:pt idx="8623">
                  <c:v>4.0091140000000011E-6</c:v>
                </c:pt>
                <c:pt idx="8624">
                  <c:v>4.0091070000000011E-6</c:v>
                </c:pt>
                <c:pt idx="8625">
                  <c:v>4.0091010000000005E-6</c:v>
                </c:pt>
                <c:pt idx="8626">
                  <c:v>4.0090939999999997E-6</c:v>
                </c:pt>
                <c:pt idx="8627">
                  <c:v>4.0090880000000008E-6</c:v>
                </c:pt>
                <c:pt idx="8628">
                  <c:v>4.0090820000000011E-6</c:v>
                </c:pt>
                <c:pt idx="8629">
                  <c:v>4.0090760000000005E-6</c:v>
                </c:pt>
                <c:pt idx="8630">
                  <c:v>4.0090690000000005E-6</c:v>
                </c:pt>
                <c:pt idx="8631">
                  <c:v>4.0090629999999999E-6</c:v>
                </c:pt>
                <c:pt idx="8632">
                  <c:v>4.0090570000000002E-6</c:v>
                </c:pt>
                <c:pt idx="8633">
                  <c:v>4.0090510000000013E-6</c:v>
                </c:pt>
                <c:pt idx="8634">
                  <c:v>4.0090440000000004E-6</c:v>
                </c:pt>
                <c:pt idx="8635">
                  <c:v>4.0090379999999999E-6</c:v>
                </c:pt>
                <c:pt idx="8636">
                  <c:v>4.009032000000001E-6</c:v>
                </c:pt>
                <c:pt idx="8637">
                  <c:v>4.0090260000000012E-6</c:v>
                </c:pt>
                <c:pt idx="8638">
                  <c:v>4.0090190000000012E-6</c:v>
                </c:pt>
                <c:pt idx="8639">
                  <c:v>4.0090129999999998E-6</c:v>
                </c:pt>
                <c:pt idx="8640">
                  <c:v>4.0090070000000009E-6</c:v>
                </c:pt>
                <c:pt idx="8641">
                  <c:v>4.0090010000000003E-6</c:v>
                </c:pt>
                <c:pt idx="8642">
                  <c:v>4.0089940000000012E-6</c:v>
                </c:pt>
                <c:pt idx="8643">
                  <c:v>4.0089879999999997E-6</c:v>
                </c:pt>
                <c:pt idx="8644">
                  <c:v>4.0089820000000008E-6</c:v>
                </c:pt>
                <c:pt idx="8645">
                  <c:v>4.0089760000000011E-6</c:v>
                </c:pt>
                <c:pt idx="8646">
                  <c:v>4.0089690000000011E-6</c:v>
                </c:pt>
                <c:pt idx="8647">
                  <c:v>4.0089639999999999E-6</c:v>
                </c:pt>
                <c:pt idx="8648">
                  <c:v>4.0089570000000008E-6</c:v>
                </c:pt>
                <c:pt idx="8649">
                  <c:v>4.008951000000001E-6</c:v>
                </c:pt>
                <c:pt idx="8650">
                  <c:v>4.0089449999999996E-6</c:v>
                </c:pt>
                <c:pt idx="8651">
                  <c:v>4.0089390000000007E-6</c:v>
                </c:pt>
                <c:pt idx="8652">
                  <c:v>4.0089319999999999E-6</c:v>
                </c:pt>
                <c:pt idx="8653">
                  <c:v>4.0089260000000001E-6</c:v>
                </c:pt>
                <c:pt idx="8654">
                  <c:v>4.0089200000000013E-6</c:v>
                </c:pt>
                <c:pt idx="8655">
                  <c:v>4.0089140000000007E-6</c:v>
                </c:pt>
                <c:pt idx="8656">
                  <c:v>4.0089080000000009E-6</c:v>
                </c:pt>
                <c:pt idx="8657">
                  <c:v>4.0089020000000012E-6</c:v>
                </c:pt>
                <c:pt idx="8658">
                  <c:v>4.0088950000000003E-6</c:v>
                </c:pt>
                <c:pt idx="8659">
                  <c:v>4.0088890000000006E-6</c:v>
                </c:pt>
                <c:pt idx="8660">
                  <c:v>4.0088830000000009E-6</c:v>
                </c:pt>
                <c:pt idx="8661">
                  <c:v>4.0088770000000011E-6</c:v>
                </c:pt>
                <c:pt idx="8662">
                  <c:v>4.0088710000000005E-6</c:v>
                </c:pt>
                <c:pt idx="8663">
                  <c:v>4.0088639999999997E-6</c:v>
                </c:pt>
                <c:pt idx="8664">
                  <c:v>4.0088580000000008E-6</c:v>
                </c:pt>
                <c:pt idx="8665">
                  <c:v>4.0088520000000019E-6</c:v>
                </c:pt>
                <c:pt idx="8666">
                  <c:v>4.0088460000000005E-6</c:v>
                </c:pt>
                <c:pt idx="8667">
                  <c:v>4.0088400000000007E-6</c:v>
                </c:pt>
                <c:pt idx="8668">
                  <c:v>4.008834000000001E-6</c:v>
                </c:pt>
                <c:pt idx="8669">
                  <c:v>4.0088280000000004E-6</c:v>
                </c:pt>
                <c:pt idx="8670">
                  <c:v>4.0088220000000007E-6</c:v>
                </c:pt>
                <c:pt idx="8671">
                  <c:v>4.0088160000000001E-6</c:v>
                </c:pt>
                <c:pt idx="8672">
                  <c:v>4.0088090000000009E-6</c:v>
                </c:pt>
                <c:pt idx="8673">
                  <c:v>4.0088030000000012E-6</c:v>
                </c:pt>
                <c:pt idx="8674">
                  <c:v>4.0087980000000008E-6</c:v>
                </c:pt>
                <c:pt idx="8675">
                  <c:v>4.0087910000000009E-6</c:v>
                </c:pt>
                <c:pt idx="8676">
                  <c:v>4.0087850000000011E-6</c:v>
                </c:pt>
                <c:pt idx="8677">
                  <c:v>4.0087790000000005E-6</c:v>
                </c:pt>
                <c:pt idx="8678">
                  <c:v>4.0087730000000008E-6</c:v>
                </c:pt>
                <c:pt idx="8679">
                  <c:v>4.0087670000000011E-6</c:v>
                </c:pt>
                <c:pt idx="8680">
                  <c:v>4.0087610000000005E-6</c:v>
                </c:pt>
                <c:pt idx="8681">
                  <c:v>4.0087550000000007E-6</c:v>
                </c:pt>
                <c:pt idx="8682">
                  <c:v>4.0087490000000001E-6</c:v>
                </c:pt>
                <c:pt idx="8683">
                  <c:v>4.0087430000000012E-6</c:v>
                </c:pt>
                <c:pt idx="8684">
                  <c:v>4.0087370000000006E-6</c:v>
                </c:pt>
                <c:pt idx="8685">
                  <c:v>4.0087310000000009E-6</c:v>
                </c:pt>
                <c:pt idx="8686">
                  <c:v>4.0087240000000009E-6</c:v>
                </c:pt>
                <c:pt idx="8687">
                  <c:v>4.0087180000000003E-6</c:v>
                </c:pt>
                <c:pt idx="8688">
                  <c:v>4.0087120000000006E-6</c:v>
                </c:pt>
                <c:pt idx="8689">
                  <c:v>4.0087070000000011E-6</c:v>
                </c:pt>
                <c:pt idx="8690">
                  <c:v>4.0087000000000011E-6</c:v>
                </c:pt>
                <c:pt idx="8691">
                  <c:v>4.0086939999999997E-6</c:v>
                </c:pt>
                <c:pt idx="8692">
                  <c:v>4.0086880000000008E-6</c:v>
                </c:pt>
                <c:pt idx="8693">
                  <c:v>4.008682000000001E-6</c:v>
                </c:pt>
                <c:pt idx="8694">
                  <c:v>4.0086760000000004E-6</c:v>
                </c:pt>
                <c:pt idx="8695">
                  <c:v>4.0086700000000007E-6</c:v>
                </c:pt>
                <c:pt idx="8696">
                  <c:v>4.008664000000001E-6</c:v>
                </c:pt>
                <c:pt idx="8697">
                  <c:v>4.0086580000000004E-6</c:v>
                </c:pt>
                <c:pt idx="8698">
                  <c:v>4.0086520000000006E-6</c:v>
                </c:pt>
                <c:pt idx="8699">
                  <c:v>4.0086470000000011E-6</c:v>
                </c:pt>
                <c:pt idx="8700">
                  <c:v>4.0086400000000003E-6</c:v>
                </c:pt>
                <c:pt idx="8701">
                  <c:v>4.0086340000000006E-6</c:v>
                </c:pt>
                <c:pt idx="8702">
                  <c:v>4.0086280000000008E-6</c:v>
                </c:pt>
                <c:pt idx="8703">
                  <c:v>4.0086220000000011E-6</c:v>
                </c:pt>
                <c:pt idx="8704">
                  <c:v>4.0086169999999999E-6</c:v>
                </c:pt>
                <c:pt idx="8705">
                  <c:v>4.008611000000001E-6</c:v>
                </c:pt>
                <c:pt idx="8706">
                  <c:v>4.0086050000000012E-6</c:v>
                </c:pt>
                <c:pt idx="8707">
                  <c:v>4.0085980000000013E-6</c:v>
                </c:pt>
                <c:pt idx="8708">
                  <c:v>4.0085920000000007E-6</c:v>
                </c:pt>
                <c:pt idx="8709">
                  <c:v>4.0085870000000003E-6</c:v>
                </c:pt>
                <c:pt idx="8710">
                  <c:v>4.0085810000000006E-6</c:v>
                </c:pt>
                <c:pt idx="8711">
                  <c:v>4.0085750000000008E-6</c:v>
                </c:pt>
                <c:pt idx="8712">
                  <c:v>4.0085690000000011E-6</c:v>
                </c:pt>
                <c:pt idx="8713">
                  <c:v>4.0085630000000005E-6</c:v>
                </c:pt>
                <c:pt idx="8714">
                  <c:v>4.0085570000000008E-6</c:v>
                </c:pt>
                <c:pt idx="8715">
                  <c:v>4.008551000000001E-6</c:v>
                </c:pt>
                <c:pt idx="8716">
                  <c:v>4.0085450000000004E-6</c:v>
                </c:pt>
                <c:pt idx="8717">
                  <c:v>4.0085389999999998E-6</c:v>
                </c:pt>
                <c:pt idx="8718">
                  <c:v>4.0085330000000001E-6</c:v>
                </c:pt>
                <c:pt idx="8719">
                  <c:v>4.0085270000000012E-6</c:v>
                </c:pt>
                <c:pt idx="8720">
                  <c:v>4.008522E-6</c:v>
                </c:pt>
                <c:pt idx="8721">
                  <c:v>4.0085160000000011E-6</c:v>
                </c:pt>
                <c:pt idx="8722">
                  <c:v>4.0085100000000005E-6</c:v>
                </c:pt>
                <c:pt idx="8723">
                  <c:v>4.0085039999999999E-6</c:v>
                </c:pt>
                <c:pt idx="8724">
                  <c:v>4.008498000000001E-6</c:v>
                </c:pt>
                <c:pt idx="8725">
                  <c:v>4.0084919999999996E-6</c:v>
                </c:pt>
                <c:pt idx="8726">
                  <c:v>4.0084860000000007E-6</c:v>
                </c:pt>
                <c:pt idx="8727">
                  <c:v>4.0084800000000001E-6</c:v>
                </c:pt>
                <c:pt idx="8728">
                  <c:v>4.0084740000000012E-6</c:v>
                </c:pt>
                <c:pt idx="8729">
                  <c:v>4.0084690000000009E-6</c:v>
                </c:pt>
                <c:pt idx="8730">
                  <c:v>4.0084630000000011E-6</c:v>
                </c:pt>
                <c:pt idx="8731">
                  <c:v>4.0084570000000005E-6</c:v>
                </c:pt>
                <c:pt idx="8732">
                  <c:v>4.0084510000000008E-6</c:v>
                </c:pt>
                <c:pt idx="8733">
                  <c:v>4.0084450000000011E-6</c:v>
                </c:pt>
                <c:pt idx="8734">
                  <c:v>4.0084390000000005E-6</c:v>
                </c:pt>
                <c:pt idx="8735">
                  <c:v>4.0084330000000007E-6</c:v>
                </c:pt>
                <c:pt idx="8736">
                  <c:v>4.0084280000000012E-6</c:v>
                </c:pt>
                <c:pt idx="8737">
                  <c:v>4.0084220000000006E-6</c:v>
                </c:pt>
                <c:pt idx="8738">
                  <c:v>4.0084160000000009E-6</c:v>
                </c:pt>
                <c:pt idx="8739">
                  <c:v>4.0084100000000011E-6</c:v>
                </c:pt>
                <c:pt idx="8740">
                  <c:v>4.0084040000000006E-6</c:v>
                </c:pt>
                <c:pt idx="8741">
                  <c:v>4.008398E-6</c:v>
                </c:pt>
                <c:pt idx="8742">
                  <c:v>4.0083930000000005E-6</c:v>
                </c:pt>
                <c:pt idx="8743">
                  <c:v>4.0083870000000007E-6</c:v>
                </c:pt>
                <c:pt idx="8744">
                  <c:v>4.008381000000001E-6</c:v>
                </c:pt>
                <c:pt idx="8745">
                  <c:v>4.0083750000000012E-6</c:v>
                </c:pt>
                <c:pt idx="8746">
                  <c:v>4.0083700000000017E-6</c:v>
                </c:pt>
                <c:pt idx="8747">
                  <c:v>4.0083640000000012E-6</c:v>
                </c:pt>
                <c:pt idx="8748">
                  <c:v>4.0083580000000006E-6</c:v>
                </c:pt>
                <c:pt idx="8749">
                  <c:v>4.0083520000000008E-6</c:v>
                </c:pt>
                <c:pt idx="8750">
                  <c:v>4.0083460000000002E-6</c:v>
                </c:pt>
                <c:pt idx="8751">
                  <c:v>4.0083410000000007E-6</c:v>
                </c:pt>
                <c:pt idx="8752">
                  <c:v>4.008335000000001E-6</c:v>
                </c:pt>
                <c:pt idx="8753">
                  <c:v>4.0083290000000012E-6</c:v>
                </c:pt>
                <c:pt idx="8754">
                  <c:v>4.0083229999999998E-6</c:v>
                </c:pt>
                <c:pt idx="8755">
                  <c:v>4.0083170000000009E-6</c:v>
                </c:pt>
                <c:pt idx="8756">
                  <c:v>4.0083120000000006E-6</c:v>
                </c:pt>
                <c:pt idx="8757">
                  <c:v>4.008306E-6</c:v>
                </c:pt>
                <c:pt idx="8758">
                  <c:v>4.0083000000000011E-6</c:v>
                </c:pt>
                <c:pt idx="8759">
                  <c:v>4.0082950000000007E-6</c:v>
                </c:pt>
                <c:pt idx="8760">
                  <c:v>4.0082890000000001E-6</c:v>
                </c:pt>
                <c:pt idx="8761">
                  <c:v>4.0082830000000012E-6</c:v>
                </c:pt>
                <c:pt idx="8762">
                  <c:v>4.0082770000000007E-6</c:v>
                </c:pt>
                <c:pt idx="8763">
                  <c:v>4.0082710000000009E-6</c:v>
                </c:pt>
                <c:pt idx="8764">
                  <c:v>4.0082660000000006E-6</c:v>
                </c:pt>
                <c:pt idx="8765">
                  <c:v>4.0082600000000008E-6</c:v>
                </c:pt>
                <c:pt idx="8766">
                  <c:v>4.0082540000000002E-6</c:v>
                </c:pt>
                <c:pt idx="8767">
                  <c:v>4.0082490000000007E-6</c:v>
                </c:pt>
                <c:pt idx="8768">
                  <c:v>4.008243000000001E-6</c:v>
                </c:pt>
                <c:pt idx="8769">
                  <c:v>4.0082370000000012E-6</c:v>
                </c:pt>
                <c:pt idx="8770">
                  <c:v>4.0082310000000007E-6</c:v>
                </c:pt>
                <c:pt idx="8771">
                  <c:v>4.0082260000000003E-6</c:v>
                </c:pt>
                <c:pt idx="8772">
                  <c:v>4.0082200000000006E-6</c:v>
                </c:pt>
                <c:pt idx="8773">
                  <c:v>4.0082150000000011E-6</c:v>
                </c:pt>
                <c:pt idx="8774">
                  <c:v>4.0082089999999996E-6</c:v>
                </c:pt>
                <c:pt idx="8775">
                  <c:v>4.0082030000000007E-6</c:v>
                </c:pt>
                <c:pt idx="8776">
                  <c:v>4.008197000000001E-6</c:v>
                </c:pt>
                <c:pt idx="8777">
                  <c:v>4.0081920000000006E-6</c:v>
                </c:pt>
                <c:pt idx="8778">
                  <c:v>4.008186E-6</c:v>
                </c:pt>
                <c:pt idx="8779">
                  <c:v>4.0081800000000012E-6</c:v>
                </c:pt>
                <c:pt idx="8780">
                  <c:v>4.0081750000000008E-6</c:v>
                </c:pt>
                <c:pt idx="8781">
                  <c:v>4.0081690000000011E-6</c:v>
                </c:pt>
                <c:pt idx="8782">
                  <c:v>4.0081630000000005E-6</c:v>
                </c:pt>
                <c:pt idx="8783">
                  <c:v>4.008158000000001E-6</c:v>
                </c:pt>
                <c:pt idx="8784">
                  <c:v>4.0081520000000012E-6</c:v>
                </c:pt>
                <c:pt idx="8785">
                  <c:v>4.0081459999999998E-6</c:v>
                </c:pt>
                <c:pt idx="8786">
                  <c:v>4.0081410000000011E-6</c:v>
                </c:pt>
                <c:pt idx="8787">
                  <c:v>4.0081350000000005E-6</c:v>
                </c:pt>
                <c:pt idx="8788">
                  <c:v>4.008130000000001E-6</c:v>
                </c:pt>
                <c:pt idx="8789">
                  <c:v>4.0081240000000005E-6</c:v>
                </c:pt>
                <c:pt idx="8790">
                  <c:v>4.0081179999999999E-6</c:v>
                </c:pt>
                <c:pt idx="8791">
                  <c:v>4.0081130000000012E-6</c:v>
                </c:pt>
                <c:pt idx="8792">
                  <c:v>4.0081070000000006E-6</c:v>
                </c:pt>
                <c:pt idx="8793">
                  <c:v>4.0081010000000009E-6</c:v>
                </c:pt>
                <c:pt idx="8794">
                  <c:v>4.0080960000000005E-6</c:v>
                </c:pt>
                <c:pt idx="8795">
                  <c:v>4.0080900000000008E-6</c:v>
                </c:pt>
                <c:pt idx="8796">
                  <c:v>4.008084000000001E-6</c:v>
                </c:pt>
                <c:pt idx="8797">
                  <c:v>4.0080789999999998E-6</c:v>
                </c:pt>
                <c:pt idx="8798">
                  <c:v>4.0080740000000003E-6</c:v>
                </c:pt>
                <c:pt idx="8799">
                  <c:v>4.0080680000000006E-6</c:v>
                </c:pt>
                <c:pt idx="8800">
                  <c:v>4.0080620000000009E-6</c:v>
                </c:pt>
                <c:pt idx="8801">
                  <c:v>4.0080570000000005E-6</c:v>
                </c:pt>
                <c:pt idx="8802">
                  <c:v>4.0080510000000008E-6</c:v>
                </c:pt>
                <c:pt idx="8803">
                  <c:v>4.0080450000000002E-6</c:v>
                </c:pt>
                <c:pt idx="8804">
                  <c:v>4.0080399999999998E-6</c:v>
                </c:pt>
                <c:pt idx="8805">
                  <c:v>4.0080340000000009E-6</c:v>
                </c:pt>
                <c:pt idx="8806">
                  <c:v>4.0080290000000006E-6</c:v>
                </c:pt>
                <c:pt idx="8807">
                  <c:v>4.008023E-6</c:v>
                </c:pt>
                <c:pt idx="8808">
                  <c:v>4.0080180000000005E-6</c:v>
                </c:pt>
                <c:pt idx="8809">
                  <c:v>4.0080119999999999E-6</c:v>
                </c:pt>
                <c:pt idx="8810">
                  <c:v>4.0080070000000012E-6</c:v>
                </c:pt>
                <c:pt idx="8811">
                  <c:v>4.0080009999999998E-6</c:v>
                </c:pt>
                <c:pt idx="8812">
                  <c:v>4.0079950000000009E-6</c:v>
                </c:pt>
                <c:pt idx="8813">
                  <c:v>4.0079899999999997E-6</c:v>
                </c:pt>
                <c:pt idx="8814">
                  <c:v>4.007984E-6</c:v>
                </c:pt>
                <c:pt idx="8815">
                  <c:v>4.0079790000000005E-6</c:v>
                </c:pt>
                <c:pt idx="8816">
                  <c:v>4.0079740000000001E-6</c:v>
                </c:pt>
                <c:pt idx="8817">
                  <c:v>4.0079680000000012E-6</c:v>
                </c:pt>
                <c:pt idx="8818">
                  <c:v>4.0079620000000006E-6</c:v>
                </c:pt>
                <c:pt idx="8819">
                  <c:v>4.0079570000000011E-6</c:v>
                </c:pt>
                <c:pt idx="8820">
                  <c:v>4.0079510000000005E-6</c:v>
                </c:pt>
                <c:pt idx="8821">
                  <c:v>4.0079460000000002E-6</c:v>
                </c:pt>
                <c:pt idx="8822">
                  <c:v>4.0079400000000005E-6</c:v>
                </c:pt>
                <c:pt idx="8823">
                  <c:v>4.007935000000001E-6</c:v>
                </c:pt>
                <c:pt idx="8824">
                  <c:v>4.0079290000000012E-6</c:v>
                </c:pt>
                <c:pt idx="8825">
                  <c:v>4.007924E-6</c:v>
                </c:pt>
                <c:pt idx="8826">
                  <c:v>4.0079190000000005E-6</c:v>
                </c:pt>
                <c:pt idx="8827">
                  <c:v>4.0079130000000008E-6</c:v>
                </c:pt>
                <c:pt idx="8828">
                  <c:v>4.0079080000000004E-6</c:v>
                </c:pt>
                <c:pt idx="8829">
                  <c:v>4.0079020000000007E-6</c:v>
                </c:pt>
                <c:pt idx="8830">
                  <c:v>4.0078970000000012E-6</c:v>
                </c:pt>
                <c:pt idx="8831">
                  <c:v>4.0078910000000006E-6</c:v>
                </c:pt>
                <c:pt idx="8832">
                  <c:v>4.0078860000000011E-6</c:v>
                </c:pt>
                <c:pt idx="8833">
                  <c:v>4.0078800000000005E-6</c:v>
                </c:pt>
                <c:pt idx="8834">
                  <c:v>4.007875000000001E-6</c:v>
                </c:pt>
                <c:pt idx="8835">
                  <c:v>4.0078690000000013E-6</c:v>
                </c:pt>
                <c:pt idx="8836">
                  <c:v>4.0078640000000001E-6</c:v>
                </c:pt>
                <c:pt idx="8837">
                  <c:v>4.0078580000000012E-6</c:v>
                </c:pt>
                <c:pt idx="8838">
                  <c:v>4.0078530000000008E-6</c:v>
                </c:pt>
                <c:pt idx="8839">
                  <c:v>4.0078480000000005E-6</c:v>
                </c:pt>
                <c:pt idx="8840">
                  <c:v>4.0078420000000007E-6</c:v>
                </c:pt>
                <c:pt idx="8841">
                  <c:v>4.0078370000000012E-6</c:v>
                </c:pt>
                <c:pt idx="8842">
                  <c:v>4.0078310000000006E-6</c:v>
                </c:pt>
                <c:pt idx="8843">
                  <c:v>4.0078260000000011E-6</c:v>
                </c:pt>
                <c:pt idx="8844">
                  <c:v>4.0078200000000005E-6</c:v>
                </c:pt>
                <c:pt idx="8845">
                  <c:v>4.007815000000001E-6</c:v>
                </c:pt>
                <c:pt idx="8846">
                  <c:v>4.0078089999999996E-6</c:v>
                </c:pt>
                <c:pt idx="8847">
                  <c:v>4.0078040000000001E-6</c:v>
                </c:pt>
                <c:pt idx="8848">
                  <c:v>4.0077980000000012E-6</c:v>
                </c:pt>
                <c:pt idx="8849">
                  <c:v>4.0077930000000008E-6</c:v>
                </c:pt>
                <c:pt idx="8850">
                  <c:v>4.0077880000000005E-6</c:v>
                </c:pt>
                <c:pt idx="8851">
                  <c:v>4.007783000000001E-6</c:v>
                </c:pt>
                <c:pt idx="8852">
                  <c:v>4.0077770000000013E-6</c:v>
                </c:pt>
                <c:pt idx="8853">
                  <c:v>4.0077720000000001E-6</c:v>
                </c:pt>
                <c:pt idx="8854">
                  <c:v>4.0077660000000012E-6</c:v>
                </c:pt>
                <c:pt idx="8855">
                  <c:v>4.007761E-6</c:v>
                </c:pt>
                <c:pt idx="8856">
                  <c:v>4.0077559999999996E-6</c:v>
                </c:pt>
                <c:pt idx="8857">
                  <c:v>4.0077500000000007E-6</c:v>
                </c:pt>
                <c:pt idx="8858">
                  <c:v>4.0077450000000004E-6</c:v>
                </c:pt>
                <c:pt idx="8859">
                  <c:v>4.0077390000000006E-6</c:v>
                </c:pt>
                <c:pt idx="8860">
                  <c:v>4.0077340000000011E-6</c:v>
                </c:pt>
                <c:pt idx="8861">
                  <c:v>4.0077290000000008E-6</c:v>
                </c:pt>
                <c:pt idx="8862">
                  <c:v>4.007723000000001E-6</c:v>
                </c:pt>
                <c:pt idx="8863">
                  <c:v>4.0077179999999998E-6</c:v>
                </c:pt>
                <c:pt idx="8864">
                  <c:v>4.0077130000000012E-6</c:v>
                </c:pt>
                <c:pt idx="8865">
                  <c:v>4.007708E-6</c:v>
                </c:pt>
                <c:pt idx="8866">
                  <c:v>4.0077020000000011E-6</c:v>
                </c:pt>
                <c:pt idx="8867">
                  <c:v>4.0076970000000007E-6</c:v>
                </c:pt>
                <c:pt idx="8868">
                  <c:v>4.0076920000000004E-6</c:v>
                </c:pt>
                <c:pt idx="8869">
                  <c:v>4.0076860000000006E-6</c:v>
                </c:pt>
                <c:pt idx="8870">
                  <c:v>4.0076810000000003E-6</c:v>
                </c:pt>
                <c:pt idx="8871">
                  <c:v>4.0076750000000006E-6</c:v>
                </c:pt>
                <c:pt idx="8872">
                  <c:v>4.0076700000000011E-6</c:v>
                </c:pt>
                <c:pt idx="8873">
                  <c:v>4.0076650000000007E-6</c:v>
                </c:pt>
                <c:pt idx="8874">
                  <c:v>4.007659000000001E-6</c:v>
                </c:pt>
                <c:pt idx="8875">
                  <c:v>4.0076540000000006E-6</c:v>
                </c:pt>
                <c:pt idx="8876">
                  <c:v>4.0076490000000011E-6</c:v>
                </c:pt>
                <c:pt idx="8877">
                  <c:v>4.0076430000000005E-6</c:v>
                </c:pt>
                <c:pt idx="8878">
                  <c:v>4.007638000000001E-6</c:v>
                </c:pt>
                <c:pt idx="8879">
                  <c:v>4.0076330000000007E-6</c:v>
                </c:pt>
                <c:pt idx="8880">
                  <c:v>4.0076280000000012E-6</c:v>
                </c:pt>
                <c:pt idx="8881">
                  <c:v>4.0076219999999997E-6</c:v>
                </c:pt>
                <c:pt idx="8882">
                  <c:v>4.0076170000000011E-6</c:v>
                </c:pt>
                <c:pt idx="8883">
                  <c:v>4.0076120000000007E-6</c:v>
                </c:pt>
                <c:pt idx="8884">
                  <c:v>4.0076070000000012E-6</c:v>
                </c:pt>
                <c:pt idx="8885">
                  <c:v>4.007602E-6</c:v>
                </c:pt>
                <c:pt idx="8886">
                  <c:v>4.0075960000000011E-6</c:v>
                </c:pt>
                <c:pt idx="8887">
                  <c:v>4.0075910000000008E-6</c:v>
                </c:pt>
                <c:pt idx="8888">
                  <c:v>4.0075859999999996E-6</c:v>
                </c:pt>
                <c:pt idx="8889">
                  <c:v>4.0075800000000007E-6</c:v>
                </c:pt>
                <c:pt idx="8890">
                  <c:v>4.0075750000000012E-6</c:v>
                </c:pt>
                <c:pt idx="8891">
                  <c:v>4.00757E-6</c:v>
                </c:pt>
                <c:pt idx="8892">
                  <c:v>4.0075650000000005E-6</c:v>
                </c:pt>
                <c:pt idx="8893">
                  <c:v>4.0075590000000007E-6</c:v>
                </c:pt>
                <c:pt idx="8894">
                  <c:v>4.0075540000000012E-6</c:v>
                </c:pt>
                <c:pt idx="8895">
                  <c:v>4.0075490000000009E-6</c:v>
                </c:pt>
                <c:pt idx="8896">
                  <c:v>4.0075440000000005E-6</c:v>
                </c:pt>
                <c:pt idx="8897">
                  <c:v>4.0075380000000008E-6</c:v>
                </c:pt>
                <c:pt idx="8898">
                  <c:v>4.0075330000000004E-6</c:v>
                </c:pt>
                <c:pt idx="8899">
                  <c:v>4.0075280000000009E-6</c:v>
                </c:pt>
                <c:pt idx="8900">
                  <c:v>4.0075229999999997E-6</c:v>
                </c:pt>
                <c:pt idx="8901">
                  <c:v>4.0075170000000009E-6</c:v>
                </c:pt>
                <c:pt idx="8902">
                  <c:v>4.0075120000000005E-6</c:v>
                </c:pt>
                <c:pt idx="8903">
                  <c:v>4.0075070000000002E-6</c:v>
                </c:pt>
                <c:pt idx="8904">
                  <c:v>4.0075020000000006E-6</c:v>
                </c:pt>
                <c:pt idx="8905">
                  <c:v>4.0074970000000003E-6</c:v>
                </c:pt>
                <c:pt idx="8906">
                  <c:v>4.0074910000000006E-6</c:v>
                </c:pt>
                <c:pt idx="8907">
                  <c:v>4.0074860000000011E-6</c:v>
                </c:pt>
                <c:pt idx="8908">
                  <c:v>4.0074810000000007E-6</c:v>
                </c:pt>
                <c:pt idx="8909">
                  <c:v>4.0074760000000012E-6</c:v>
                </c:pt>
                <c:pt idx="8910">
                  <c:v>4.0074710000000009E-6</c:v>
                </c:pt>
                <c:pt idx="8911">
                  <c:v>4.0074659999999997E-6</c:v>
                </c:pt>
                <c:pt idx="8912">
                  <c:v>4.007461000000001E-6</c:v>
                </c:pt>
                <c:pt idx="8913">
                  <c:v>4.0074560000000007E-6</c:v>
                </c:pt>
                <c:pt idx="8914">
                  <c:v>4.0074500000000001E-6</c:v>
                </c:pt>
                <c:pt idx="8915">
                  <c:v>4.0074450000000006E-6</c:v>
                </c:pt>
                <c:pt idx="8916">
                  <c:v>4.0074400000000002E-6</c:v>
                </c:pt>
                <c:pt idx="8917">
                  <c:v>4.0074350000000007E-6</c:v>
                </c:pt>
                <c:pt idx="8918">
                  <c:v>4.0074300000000012E-6</c:v>
                </c:pt>
                <c:pt idx="8919">
                  <c:v>4.0074250000000009E-6</c:v>
                </c:pt>
                <c:pt idx="8920">
                  <c:v>4.0074190000000011E-6</c:v>
                </c:pt>
                <c:pt idx="8921">
                  <c:v>4.0074140000000008E-6</c:v>
                </c:pt>
                <c:pt idx="8922">
                  <c:v>4.0074090000000013E-6</c:v>
                </c:pt>
                <c:pt idx="8923">
                  <c:v>4.0074040000000009E-6</c:v>
                </c:pt>
                <c:pt idx="8924">
                  <c:v>4.0073990000000006E-6</c:v>
                </c:pt>
                <c:pt idx="8925">
                  <c:v>4.0073940000000011E-6</c:v>
                </c:pt>
                <c:pt idx="8926">
                  <c:v>4.0073890000000007E-6</c:v>
                </c:pt>
                <c:pt idx="8927">
                  <c:v>4.007383000000001E-6</c:v>
                </c:pt>
                <c:pt idx="8928">
                  <c:v>4.0073780000000006E-6</c:v>
                </c:pt>
                <c:pt idx="8929">
                  <c:v>4.0073730000000011E-6</c:v>
                </c:pt>
                <c:pt idx="8930">
                  <c:v>4.0073680000000008E-6</c:v>
                </c:pt>
                <c:pt idx="8931">
                  <c:v>4.0073630000000013E-6</c:v>
                </c:pt>
                <c:pt idx="8932">
                  <c:v>4.0073580000000009E-6</c:v>
                </c:pt>
                <c:pt idx="8933">
                  <c:v>4.0073529999999997E-6</c:v>
                </c:pt>
                <c:pt idx="8934">
                  <c:v>4.0073480000000011E-6</c:v>
                </c:pt>
                <c:pt idx="8935">
                  <c:v>4.0073430000000007E-6</c:v>
                </c:pt>
                <c:pt idx="8936">
                  <c:v>4.007337000000001E-6</c:v>
                </c:pt>
                <c:pt idx="8937">
                  <c:v>4.0073320000000006E-6</c:v>
                </c:pt>
                <c:pt idx="8938">
                  <c:v>4.0073270000000011E-6</c:v>
                </c:pt>
                <c:pt idx="8939">
                  <c:v>4.0073220000000008E-6</c:v>
                </c:pt>
                <c:pt idx="8940">
                  <c:v>4.0073170000000013E-6</c:v>
                </c:pt>
                <c:pt idx="8941">
                  <c:v>4.0073120000000009E-6</c:v>
                </c:pt>
                <c:pt idx="8942">
                  <c:v>4.0073070000000006E-6</c:v>
                </c:pt>
                <c:pt idx="8943">
                  <c:v>4.0073020000000011E-6</c:v>
                </c:pt>
                <c:pt idx="8944">
                  <c:v>4.0072970000000007E-6</c:v>
                </c:pt>
                <c:pt idx="8945">
                  <c:v>4.0072920000000004E-6</c:v>
                </c:pt>
                <c:pt idx="8946">
                  <c:v>4.0072870000000009E-6</c:v>
                </c:pt>
                <c:pt idx="8947">
                  <c:v>4.0072820000000005E-6</c:v>
                </c:pt>
                <c:pt idx="8948">
                  <c:v>4.007277000000001E-6</c:v>
                </c:pt>
                <c:pt idx="8949">
                  <c:v>4.0072720000000007E-6</c:v>
                </c:pt>
                <c:pt idx="8950">
                  <c:v>4.0072670000000012E-6</c:v>
                </c:pt>
                <c:pt idx="8951">
                  <c:v>4.007262E-6</c:v>
                </c:pt>
                <c:pt idx="8952">
                  <c:v>4.0072570000000005E-6</c:v>
                </c:pt>
                <c:pt idx="8953">
                  <c:v>4.0072520000000009E-6</c:v>
                </c:pt>
                <c:pt idx="8954">
                  <c:v>4.0072470000000006E-6</c:v>
                </c:pt>
                <c:pt idx="8955">
                  <c:v>4.0072420000000011E-6</c:v>
                </c:pt>
                <c:pt idx="8956">
                  <c:v>4.0072369999999999E-6</c:v>
                </c:pt>
                <c:pt idx="8957">
                  <c:v>4.007231000000001E-6</c:v>
                </c:pt>
                <c:pt idx="8958">
                  <c:v>4.0072260000000007E-6</c:v>
                </c:pt>
                <c:pt idx="8959">
                  <c:v>4.0072210000000012E-6</c:v>
                </c:pt>
                <c:pt idx="8960">
                  <c:v>4.0072160000000008E-6</c:v>
                </c:pt>
                <c:pt idx="8961">
                  <c:v>4.0072109999999996E-6</c:v>
                </c:pt>
                <c:pt idx="8962">
                  <c:v>4.0072070000000012E-6</c:v>
                </c:pt>
                <c:pt idx="8963">
                  <c:v>4.007202E-6</c:v>
                </c:pt>
                <c:pt idx="8964">
                  <c:v>4.0071969999999996E-6</c:v>
                </c:pt>
                <c:pt idx="8965">
                  <c:v>4.007192000000001E-6</c:v>
                </c:pt>
                <c:pt idx="8966">
                  <c:v>4.0071870000000006E-6</c:v>
                </c:pt>
                <c:pt idx="8967">
                  <c:v>4.0071820000000011E-6</c:v>
                </c:pt>
                <c:pt idx="8968">
                  <c:v>4.0071770000000008E-6</c:v>
                </c:pt>
                <c:pt idx="8969">
                  <c:v>4.0071720000000004E-6</c:v>
                </c:pt>
                <c:pt idx="8970">
                  <c:v>4.0071670000000009E-6</c:v>
                </c:pt>
                <c:pt idx="8971">
                  <c:v>4.0071620000000006E-6</c:v>
                </c:pt>
                <c:pt idx="8972">
                  <c:v>4.0071570000000011E-6</c:v>
                </c:pt>
                <c:pt idx="8973">
                  <c:v>4.0071520000000007E-6</c:v>
                </c:pt>
                <c:pt idx="8974">
                  <c:v>4.0071470000000004E-6</c:v>
                </c:pt>
                <c:pt idx="8975">
                  <c:v>4.007142E-6</c:v>
                </c:pt>
                <c:pt idx="8976">
                  <c:v>4.0071370000000005E-6</c:v>
                </c:pt>
                <c:pt idx="8977">
                  <c:v>4.007132000000001E-6</c:v>
                </c:pt>
                <c:pt idx="8978">
                  <c:v>4.0071269999999998E-6</c:v>
                </c:pt>
                <c:pt idx="8979">
                  <c:v>4.0071220000000012E-6</c:v>
                </c:pt>
                <c:pt idx="8980">
                  <c:v>4.007117E-6</c:v>
                </c:pt>
                <c:pt idx="8981">
                  <c:v>4.0071119999999996E-6</c:v>
                </c:pt>
                <c:pt idx="8982">
                  <c:v>4.0071080000000004E-6</c:v>
                </c:pt>
                <c:pt idx="8983">
                  <c:v>4.0071030000000009E-6</c:v>
                </c:pt>
                <c:pt idx="8984">
                  <c:v>4.0070980000000005E-6</c:v>
                </c:pt>
                <c:pt idx="8985">
                  <c:v>4.0070930000000002E-6</c:v>
                </c:pt>
                <c:pt idx="8986">
                  <c:v>4.0070879999999998E-6</c:v>
                </c:pt>
                <c:pt idx="8987">
                  <c:v>4.0070830000000003E-6</c:v>
                </c:pt>
                <c:pt idx="8988">
                  <c:v>4.0070780000000008E-6</c:v>
                </c:pt>
                <c:pt idx="8989">
                  <c:v>4.0070730000000005E-6</c:v>
                </c:pt>
                <c:pt idx="8990">
                  <c:v>4.007068000000001E-6</c:v>
                </c:pt>
                <c:pt idx="8991">
                  <c:v>4.0070630000000006E-6</c:v>
                </c:pt>
                <c:pt idx="8992">
                  <c:v>4.0070590000000005E-6</c:v>
                </c:pt>
                <c:pt idx="8993">
                  <c:v>4.007054000000001E-6</c:v>
                </c:pt>
                <c:pt idx="8994">
                  <c:v>4.0070489999999998E-6</c:v>
                </c:pt>
                <c:pt idx="8995">
                  <c:v>4.0070440000000011E-6</c:v>
                </c:pt>
                <c:pt idx="8996">
                  <c:v>4.0070390000000008E-6</c:v>
                </c:pt>
                <c:pt idx="8997">
                  <c:v>4.0070340000000004E-6</c:v>
                </c:pt>
                <c:pt idx="8998">
                  <c:v>4.0070290000000009E-6</c:v>
                </c:pt>
                <c:pt idx="8999">
                  <c:v>4.0070240000000006E-6</c:v>
                </c:pt>
                <c:pt idx="9000">
                  <c:v>4.0070190000000011E-6</c:v>
                </c:pt>
                <c:pt idx="9001">
                  <c:v>4.0070139999999999E-6</c:v>
                </c:pt>
                <c:pt idx="9002">
                  <c:v>4.0070090000000012E-6</c:v>
                </c:pt>
                <c:pt idx="9003">
                  <c:v>4.0070050000000011E-6</c:v>
                </c:pt>
                <c:pt idx="9004">
                  <c:v>4.0070000000000008E-6</c:v>
                </c:pt>
                <c:pt idx="9005">
                  <c:v>4.0069950000000013E-6</c:v>
                </c:pt>
                <c:pt idx="9006">
                  <c:v>4.0069900000000009E-6</c:v>
                </c:pt>
                <c:pt idx="9007">
                  <c:v>4.0069850000000006E-6</c:v>
                </c:pt>
                <c:pt idx="9008">
                  <c:v>4.0069809999999996E-6</c:v>
                </c:pt>
                <c:pt idx="9009">
                  <c:v>4.006976000000001E-6</c:v>
                </c:pt>
                <c:pt idx="9010">
                  <c:v>4.0069709999999998E-6</c:v>
                </c:pt>
                <c:pt idx="9011">
                  <c:v>4.0069660000000011E-6</c:v>
                </c:pt>
                <c:pt idx="9012">
                  <c:v>4.0069610000000008E-6</c:v>
                </c:pt>
                <c:pt idx="9013">
                  <c:v>4.0069570000000006E-6</c:v>
                </c:pt>
                <c:pt idx="9014">
                  <c:v>4.0069520000000011E-6</c:v>
                </c:pt>
                <c:pt idx="9015">
                  <c:v>4.0069470000000008E-6</c:v>
                </c:pt>
                <c:pt idx="9016">
                  <c:v>4.0069420000000004E-6</c:v>
                </c:pt>
                <c:pt idx="9017">
                  <c:v>4.0069370000000009E-6</c:v>
                </c:pt>
                <c:pt idx="9018">
                  <c:v>4.0069330000000008E-6</c:v>
                </c:pt>
                <c:pt idx="9019">
                  <c:v>4.0069280000000005E-6</c:v>
                </c:pt>
                <c:pt idx="9020">
                  <c:v>4.006923000000001E-6</c:v>
                </c:pt>
                <c:pt idx="9021">
                  <c:v>4.0069179999999998E-6</c:v>
                </c:pt>
                <c:pt idx="9022">
                  <c:v>4.0069130000000011E-6</c:v>
                </c:pt>
                <c:pt idx="9023">
                  <c:v>4.006909000000001E-6</c:v>
                </c:pt>
                <c:pt idx="9024">
                  <c:v>4.0069040000000007E-6</c:v>
                </c:pt>
                <c:pt idx="9025">
                  <c:v>4.0068990000000012E-6</c:v>
                </c:pt>
                <c:pt idx="9026">
                  <c:v>4.0068940000000008E-6</c:v>
                </c:pt>
                <c:pt idx="9027">
                  <c:v>4.0068889999999996E-6</c:v>
                </c:pt>
                <c:pt idx="9028">
                  <c:v>4.006884000000001E-6</c:v>
                </c:pt>
                <c:pt idx="9029">
                  <c:v>4.0068800000000008E-6</c:v>
                </c:pt>
                <c:pt idx="9030">
                  <c:v>4.0068749999999996E-6</c:v>
                </c:pt>
                <c:pt idx="9031">
                  <c:v>4.006870000000001E-6</c:v>
                </c:pt>
                <c:pt idx="9032">
                  <c:v>4.0068660000000009E-6</c:v>
                </c:pt>
                <c:pt idx="9033">
                  <c:v>4.0068610000000005E-6</c:v>
                </c:pt>
                <c:pt idx="9034">
                  <c:v>4.006856000000001E-6</c:v>
                </c:pt>
                <c:pt idx="9035">
                  <c:v>4.0068510000000007E-6</c:v>
                </c:pt>
                <c:pt idx="9036">
                  <c:v>4.0068469999999997E-6</c:v>
                </c:pt>
                <c:pt idx="9037">
                  <c:v>4.0068420000000011E-6</c:v>
                </c:pt>
                <c:pt idx="9038">
                  <c:v>4.0068370000000007E-6</c:v>
                </c:pt>
                <c:pt idx="9039">
                  <c:v>4.0068320000000012E-6</c:v>
                </c:pt>
                <c:pt idx="9040">
                  <c:v>4.0068280000000011E-6</c:v>
                </c:pt>
                <c:pt idx="9041">
                  <c:v>4.0068229999999999E-6</c:v>
                </c:pt>
                <c:pt idx="9042">
                  <c:v>4.0068180000000013E-6</c:v>
                </c:pt>
                <c:pt idx="9043">
                  <c:v>4.0068130000000009E-6</c:v>
                </c:pt>
                <c:pt idx="9044">
                  <c:v>4.0068090000000008E-6</c:v>
                </c:pt>
                <c:pt idx="9045">
                  <c:v>4.0068040000000004E-6</c:v>
                </c:pt>
                <c:pt idx="9046">
                  <c:v>4.0067990000000009E-6</c:v>
                </c:pt>
                <c:pt idx="9047">
                  <c:v>4.0067940000000006E-6</c:v>
                </c:pt>
                <c:pt idx="9048">
                  <c:v>4.0067900000000005E-6</c:v>
                </c:pt>
                <c:pt idx="9049">
                  <c:v>4.0067850000000001E-6</c:v>
                </c:pt>
                <c:pt idx="9050">
                  <c:v>4.0067799999999998E-6</c:v>
                </c:pt>
                <c:pt idx="9051">
                  <c:v>4.0067760000000014E-6</c:v>
                </c:pt>
                <c:pt idx="9052">
                  <c:v>4.006771000000001E-6</c:v>
                </c:pt>
                <c:pt idx="9053">
                  <c:v>4.0067660000000007E-6</c:v>
                </c:pt>
                <c:pt idx="9054">
                  <c:v>4.0067620000000006E-6</c:v>
                </c:pt>
                <c:pt idx="9055">
                  <c:v>4.006757000000001E-6</c:v>
                </c:pt>
                <c:pt idx="9056">
                  <c:v>4.0067530000000009E-6</c:v>
                </c:pt>
                <c:pt idx="9057">
                  <c:v>4.0067480000000006E-6</c:v>
                </c:pt>
                <c:pt idx="9058">
                  <c:v>4.0067430000000002E-6</c:v>
                </c:pt>
                <c:pt idx="9059">
                  <c:v>4.0067380000000016E-6</c:v>
                </c:pt>
                <c:pt idx="9060">
                  <c:v>4.0067340000000006E-6</c:v>
                </c:pt>
                <c:pt idx="9061">
                  <c:v>4.0067290000000011E-6</c:v>
                </c:pt>
                <c:pt idx="9062">
                  <c:v>4.0067240000000008E-6</c:v>
                </c:pt>
                <c:pt idx="9063">
                  <c:v>4.0067200000000007E-6</c:v>
                </c:pt>
                <c:pt idx="9064">
                  <c:v>4.0067150000000012E-6</c:v>
                </c:pt>
                <c:pt idx="9065">
                  <c:v>4.0067100000000008E-6</c:v>
                </c:pt>
                <c:pt idx="9066">
                  <c:v>4.0067060000000007E-6</c:v>
                </c:pt>
                <c:pt idx="9067">
                  <c:v>4.0067010000000012E-6</c:v>
                </c:pt>
                <c:pt idx="9068">
                  <c:v>4.0066970000000011E-6</c:v>
                </c:pt>
                <c:pt idx="9069">
                  <c:v>4.0066920000000007E-6</c:v>
                </c:pt>
                <c:pt idx="9070">
                  <c:v>4.0066870000000012E-6</c:v>
                </c:pt>
                <c:pt idx="9071">
                  <c:v>4.0066830000000011E-6</c:v>
                </c:pt>
                <c:pt idx="9072">
                  <c:v>4.0066780000000008E-6</c:v>
                </c:pt>
                <c:pt idx="9073">
                  <c:v>4.0066730000000013E-6</c:v>
                </c:pt>
                <c:pt idx="9074">
                  <c:v>4.0066690000000012E-6</c:v>
                </c:pt>
                <c:pt idx="9075">
                  <c:v>4.0066640000000008E-6</c:v>
                </c:pt>
                <c:pt idx="9076">
                  <c:v>4.0066589999999996E-6</c:v>
                </c:pt>
                <c:pt idx="9077">
                  <c:v>4.0066550000000012E-6</c:v>
                </c:pt>
                <c:pt idx="9078">
                  <c:v>4.0066500000000008E-6</c:v>
                </c:pt>
                <c:pt idx="9079">
                  <c:v>4.0066459999999999E-6</c:v>
                </c:pt>
                <c:pt idx="9080">
                  <c:v>4.0066410000000012E-6</c:v>
                </c:pt>
                <c:pt idx="9081">
                  <c:v>4.0066370000000011E-6</c:v>
                </c:pt>
                <c:pt idx="9082">
                  <c:v>4.0066320000000008E-6</c:v>
                </c:pt>
                <c:pt idx="9083">
                  <c:v>4.0066270000000004E-6</c:v>
                </c:pt>
                <c:pt idx="9084">
                  <c:v>4.0066220000000001E-6</c:v>
                </c:pt>
                <c:pt idx="9085">
                  <c:v>4.0066180000000008E-6</c:v>
                </c:pt>
                <c:pt idx="9086">
                  <c:v>4.0066130000000005E-6</c:v>
                </c:pt>
                <c:pt idx="9087">
                  <c:v>4.0066090000000012E-6</c:v>
                </c:pt>
                <c:pt idx="9088">
                  <c:v>4.0066040000000008E-6</c:v>
                </c:pt>
                <c:pt idx="9089">
                  <c:v>4.0065999999999999E-6</c:v>
                </c:pt>
                <c:pt idx="9090">
                  <c:v>4.0065950000000012E-6</c:v>
                </c:pt>
                <c:pt idx="9091">
                  <c:v>4.0065910000000011E-6</c:v>
                </c:pt>
                <c:pt idx="9092">
                  <c:v>4.0065860000000008E-6</c:v>
                </c:pt>
                <c:pt idx="9093">
                  <c:v>4.0065820000000007E-6</c:v>
                </c:pt>
                <c:pt idx="9094">
                  <c:v>4.0065770000000012E-6</c:v>
                </c:pt>
                <c:pt idx="9095">
                  <c:v>4.0065720000000008E-6</c:v>
                </c:pt>
                <c:pt idx="9096">
                  <c:v>4.0065679999999999E-6</c:v>
                </c:pt>
                <c:pt idx="9097">
                  <c:v>4.0065630000000012E-6</c:v>
                </c:pt>
                <c:pt idx="9098">
                  <c:v>4.0065590000000002E-6</c:v>
                </c:pt>
                <c:pt idx="9099">
                  <c:v>4.0065539999999999E-6</c:v>
                </c:pt>
                <c:pt idx="9100">
                  <c:v>4.0065500000000006E-6</c:v>
                </c:pt>
                <c:pt idx="9101">
                  <c:v>4.0065450000000011E-6</c:v>
                </c:pt>
                <c:pt idx="9102">
                  <c:v>4.006541000000001E-6</c:v>
                </c:pt>
                <c:pt idx="9103">
                  <c:v>4.0065360000000007E-6</c:v>
                </c:pt>
                <c:pt idx="9104">
                  <c:v>4.0065320000000006E-6</c:v>
                </c:pt>
                <c:pt idx="9105">
                  <c:v>4.0065270000000011E-6</c:v>
                </c:pt>
                <c:pt idx="9106">
                  <c:v>4.0065220000000007E-6</c:v>
                </c:pt>
                <c:pt idx="9107">
                  <c:v>4.0065180000000006E-6</c:v>
                </c:pt>
                <c:pt idx="9108">
                  <c:v>4.0065130000000011E-6</c:v>
                </c:pt>
                <c:pt idx="9109">
                  <c:v>4.006509000000001E-6</c:v>
                </c:pt>
                <c:pt idx="9110">
                  <c:v>4.0065040000000006E-6</c:v>
                </c:pt>
                <c:pt idx="9111">
                  <c:v>4.0065000000000005E-6</c:v>
                </c:pt>
                <c:pt idx="9112">
                  <c:v>4.0064960000000013E-6</c:v>
                </c:pt>
                <c:pt idx="9113">
                  <c:v>4.0064910000000009E-6</c:v>
                </c:pt>
                <c:pt idx="9114">
                  <c:v>4.0064870000000008E-6</c:v>
                </c:pt>
                <c:pt idx="9115">
                  <c:v>4.0064820000000004E-6</c:v>
                </c:pt>
                <c:pt idx="9116">
                  <c:v>4.0064770000000009E-6</c:v>
                </c:pt>
                <c:pt idx="9117">
                  <c:v>4.0064730000000008E-6</c:v>
                </c:pt>
                <c:pt idx="9118">
                  <c:v>4.0064680000000005E-6</c:v>
                </c:pt>
                <c:pt idx="9119">
                  <c:v>4.0064640000000012E-6</c:v>
                </c:pt>
                <c:pt idx="9120">
                  <c:v>4.0064600000000011E-6</c:v>
                </c:pt>
                <c:pt idx="9121">
                  <c:v>4.0064550000000008E-6</c:v>
                </c:pt>
                <c:pt idx="9122">
                  <c:v>4.0064509999999998E-6</c:v>
                </c:pt>
                <c:pt idx="9123">
                  <c:v>4.0064460000000011E-6</c:v>
                </c:pt>
                <c:pt idx="9124">
                  <c:v>4.0064410000000008E-6</c:v>
                </c:pt>
                <c:pt idx="9125">
                  <c:v>4.0064369999999998E-6</c:v>
                </c:pt>
                <c:pt idx="9126">
                  <c:v>4.0064329999999997E-6</c:v>
                </c:pt>
                <c:pt idx="9127">
                  <c:v>4.0064280000000011E-6</c:v>
                </c:pt>
                <c:pt idx="9128">
                  <c:v>4.006424000000001E-6</c:v>
                </c:pt>
                <c:pt idx="9129">
                  <c:v>4.0064190000000006E-6</c:v>
                </c:pt>
                <c:pt idx="9130">
                  <c:v>4.0064150000000005E-6</c:v>
                </c:pt>
                <c:pt idx="9131">
                  <c:v>4.0064110000000004E-6</c:v>
                </c:pt>
                <c:pt idx="9132">
                  <c:v>4.0064060000000009E-6</c:v>
                </c:pt>
                <c:pt idx="9133">
                  <c:v>4.0064010000000005E-6</c:v>
                </c:pt>
                <c:pt idx="9134">
                  <c:v>4.0063970000000004E-6</c:v>
                </c:pt>
                <c:pt idx="9135">
                  <c:v>4.0063930000000012E-6</c:v>
                </c:pt>
                <c:pt idx="9136">
                  <c:v>4.0063880000000008E-6</c:v>
                </c:pt>
                <c:pt idx="9137">
                  <c:v>4.0063840000000007E-6</c:v>
                </c:pt>
                <c:pt idx="9138">
                  <c:v>4.0063799999999997E-6</c:v>
                </c:pt>
                <c:pt idx="9139">
                  <c:v>4.0063750000000002E-6</c:v>
                </c:pt>
                <c:pt idx="9140">
                  <c:v>4.006371000000001E-6</c:v>
                </c:pt>
                <c:pt idx="9141">
                  <c:v>4.0063659999999998E-6</c:v>
                </c:pt>
                <c:pt idx="9142">
                  <c:v>4.0063620000000005E-6</c:v>
                </c:pt>
                <c:pt idx="9143">
                  <c:v>4.006357000000001E-6</c:v>
                </c:pt>
                <c:pt idx="9144">
                  <c:v>4.0063530000000009E-6</c:v>
                </c:pt>
                <c:pt idx="9145">
                  <c:v>4.0063490000000008E-6</c:v>
                </c:pt>
                <c:pt idx="9146">
                  <c:v>4.0063440000000004E-6</c:v>
                </c:pt>
                <c:pt idx="9147">
                  <c:v>4.0063400000000012E-6</c:v>
                </c:pt>
                <c:pt idx="9148">
                  <c:v>4.0063360000000011E-6</c:v>
                </c:pt>
                <c:pt idx="9149">
                  <c:v>4.0063310000000007E-6</c:v>
                </c:pt>
                <c:pt idx="9150">
                  <c:v>4.0063270000000006E-6</c:v>
                </c:pt>
                <c:pt idx="9151">
                  <c:v>4.0063220000000011E-6</c:v>
                </c:pt>
                <c:pt idx="9152">
                  <c:v>4.006318000000001E-6</c:v>
                </c:pt>
                <c:pt idx="9153">
                  <c:v>4.006314E-6</c:v>
                </c:pt>
                <c:pt idx="9154">
                  <c:v>4.0063090000000005E-6</c:v>
                </c:pt>
                <c:pt idx="9155">
                  <c:v>4.0063050000000004E-6</c:v>
                </c:pt>
                <c:pt idx="9156">
                  <c:v>4.0063010000000012E-6</c:v>
                </c:pt>
                <c:pt idx="9157">
                  <c:v>4.0062960000000008E-6</c:v>
                </c:pt>
                <c:pt idx="9158">
                  <c:v>4.0062920000000007E-6</c:v>
                </c:pt>
                <c:pt idx="9159">
                  <c:v>4.0062870000000012E-6</c:v>
                </c:pt>
                <c:pt idx="9160">
                  <c:v>4.0062830000000011E-6</c:v>
                </c:pt>
                <c:pt idx="9161">
                  <c:v>4.006279000000001E-6</c:v>
                </c:pt>
                <c:pt idx="9162">
                  <c:v>4.0062740000000006E-6</c:v>
                </c:pt>
                <c:pt idx="9163">
                  <c:v>4.0062700000000005E-6</c:v>
                </c:pt>
                <c:pt idx="9164">
                  <c:v>4.006265000000001E-6</c:v>
                </c:pt>
                <c:pt idx="9165">
                  <c:v>4.0062610000000001E-6</c:v>
                </c:pt>
                <c:pt idx="9166">
                  <c:v>4.0062570000000008E-6</c:v>
                </c:pt>
                <c:pt idx="9167">
                  <c:v>4.0062530000000007E-6</c:v>
                </c:pt>
                <c:pt idx="9168">
                  <c:v>4.0062480000000012E-6</c:v>
                </c:pt>
                <c:pt idx="9169">
                  <c:v>4.0062440000000011E-6</c:v>
                </c:pt>
                <c:pt idx="9170">
                  <c:v>4.006240000000001E-6</c:v>
                </c:pt>
                <c:pt idx="9171">
                  <c:v>4.0062350000000006E-6</c:v>
                </c:pt>
                <c:pt idx="9172">
                  <c:v>4.0062309999999997E-6</c:v>
                </c:pt>
                <c:pt idx="9173">
                  <c:v>4.0062270000000012E-6</c:v>
                </c:pt>
                <c:pt idx="9174">
                  <c:v>4.0062220000000009E-6</c:v>
                </c:pt>
                <c:pt idx="9175">
                  <c:v>4.0062180000000008E-6</c:v>
                </c:pt>
                <c:pt idx="9176">
                  <c:v>4.0062140000000007E-6</c:v>
                </c:pt>
                <c:pt idx="9177">
                  <c:v>4.0062100000000006E-6</c:v>
                </c:pt>
                <c:pt idx="9178">
                  <c:v>4.0062050000000011E-6</c:v>
                </c:pt>
                <c:pt idx="9179">
                  <c:v>4.0062010000000009E-6</c:v>
                </c:pt>
                <c:pt idx="9180">
                  <c:v>4.0061960000000006E-6</c:v>
                </c:pt>
                <c:pt idx="9181">
                  <c:v>4.0061920000000005E-6</c:v>
                </c:pt>
                <c:pt idx="9182">
                  <c:v>4.0061880000000004E-6</c:v>
                </c:pt>
                <c:pt idx="9183">
                  <c:v>4.0061840000000003E-6</c:v>
                </c:pt>
                <c:pt idx="9184">
                  <c:v>4.006180000000001E-6</c:v>
                </c:pt>
                <c:pt idx="9185">
                  <c:v>4.0061750000000007E-6</c:v>
                </c:pt>
                <c:pt idx="9186">
                  <c:v>4.0061710000000005E-6</c:v>
                </c:pt>
                <c:pt idx="9187">
                  <c:v>4.0061670000000004E-6</c:v>
                </c:pt>
                <c:pt idx="9188">
                  <c:v>4.0061620000000009E-6</c:v>
                </c:pt>
                <c:pt idx="9189">
                  <c:v>4.006158E-6</c:v>
                </c:pt>
                <c:pt idx="9190">
                  <c:v>4.0061540000000007E-6</c:v>
                </c:pt>
                <c:pt idx="9191">
                  <c:v>4.0061500000000006E-6</c:v>
                </c:pt>
                <c:pt idx="9192">
                  <c:v>4.0061450000000011E-6</c:v>
                </c:pt>
                <c:pt idx="9193">
                  <c:v>4.0061410000000001E-6</c:v>
                </c:pt>
                <c:pt idx="9194">
                  <c:v>4.0061370000000009E-6</c:v>
                </c:pt>
                <c:pt idx="9195">
                  <c:v>4.0061330000000008E-6</c:v>
                </c:pt>
                <c:pt idx="9196">
                  <c:v>4.0061280000000004E-6</c:v>
                </c:pt>
                <c:pt idx="9197">
                  <c:v>4.0061240000000003E-6</c:v>
                </c:pt>
                <c:pt idx="9198">
                  <c:v>4.006120000000001E-6</c:v>
                </c:pt>
                <c:pt idx="9199">
                  <c:v>4.0061150000000007E-6</c:v>
                </c:pt>
                <c:pt idx="9200">
                  <c:v>4.0061109999999997E-6</c:v>
                </c:pt>
                <c:pt idx="9201">
                  <c:v>4.0061070000000005E-6</c:v>
                </c:pt>
                <c:pt idx="9202">
                  <c:v>4.0061030000000012E-6</c:v>
                </c:pt>
                <c:pt idx="9203">
                  <c:v>4.0060990000000011E-6</c:v>
                </c:pt>
                <c:pt idx="9204">
                  <c:v>4.006095000000001E-6</c:v>
                </c:pt>
                <c:pt idx="9205">
                  <c:v>4.0060900000000006E-6</c:v>
                </c:pt>
                <c:pt idx="9206">
                  <c:v>4.0060860000000005E-6</c:v>
                </c:pt>
                <c:pt idx="9207">
                  <c:v>4.0060820000000013E-6</c:v>
                </c:pt>
                <c:pt idx="9208">
                  <c:v>4.0060780000000012E-6</c:v>
                </c:pt>
                <c:pt idx="9209">
                  <c:v>4.006073E-6</c:v>
                </c:pt>
                <c:pt idx="9210">
                  <c:v>4.0060690000000007E-6</c:v>
                </c:pt>
                <c:pt idx="9211">
                  <c:v>4.0060650000000006E-6</c:v>
                </c:pt>
                <c:pt idx="9212">
                  <c:v>4.0060610000000005E-6</c:v>
                </c:pt>
                <c:pt idx="9213">
                  <c:v>4.0060570000000012E-6</c:v>
                </c:pt>
                <c:pt idx="9214">
                  <c:v>4.0060520000000009E-6</c:v>
                </c:pt>
                <c:pt idx="9215">
                  <c:v>4.0060480000000007E-6</c:v>
                </c:pt>
                <c:pt idx="9216">
                  <c:v>4.0060439999999998E-6</c:v>
                </c:pt>
                <c:pt idx="9217">
                  <c:v>4.0060400000000005E-6</c:v>
                </c:pt>
                <c:pt idx="9218">
                  <c:v>4.006035000000001E-6</c:v>
                </c:pt>
                <c:pt idx="9219">
                  <c:v>4.0060310000000009E-6</c:v>
                </c:pt>
                <c:pt idx="9220">
                  <c:v>4.0060270000000008E-6</c:v>
                </c:pt>
                <c:pt idx="9221">
                  <c:v>4.0060230000000007E-6</c:v>
                </c:pt>
                <c:pt idx="9222">
                  <c:v>4.0060190000000006E-6</c:v>
                </c:pt>
                <c:pt idx="9223">
                  <c:v>4.0060150000000005E-6</c:v>
                </c:pt>
                <c:pt idx="9224">
                  <c:v>4.0060100000000001E-6</c:v>
                </c:pt>
                <c:pt idx="9225">
                  <c:v>4.0060060000000009E-6</c:v>
                </c:pt>
                <c:pt idx="9226">
                  <c:v>4.0060020000000007E-6</c:v>
                </c:pt>
                <c:pt idx="9227">
                  <c:v>4.0059980000000006E-6</c:v>
                </c:pt>
                <c:pt idx="9228">
                  <c:v>4.0059940000000005E-6</c:v>
                </c:pt>
                <c:pt idx="9229">
                  <c:v>4.0059900000000013E-6</c:v>
                </c:pt>
                <c:pt idx="9230">
                  <c:v>4.0059860000000012E-6</c:v>
                </c:pt>
                <c:pt idx="9231">
                  <c:v>4.005981E-6</c:v>
                </c:pt>
                <c:pt idx="9232">
                  <c:v>4.0059770000000007E-6</c:v>
                </c:pt>
                <c:pt idx="9233">
                  <c:v>4.0059730000000006E-6</c:v>
                </c:pt>
                <c:pt idx="9234">
                  <c:v>4.0059690000000005E-6</c:v>
                </c:pt>
                <c:pt idx="9235">
                  <c:v>4.0059650000000012E-6</c:v>
                </c:pt>
                <c:pt idx="9236">
                  <c:v>4.0059610000000011E-6</c:v>
                </c:pt>
                <c:pt idx="9237">
                  <c:v>4.0059570000000001E-6</c:v>
                </c:pt>
                <c:pt idx="9238">
                  <c:v>4.005953E-6</c:v>
                </c:pt>
                <c:pt idx="9239">
                  <c:v>4.0059490000000008E-6</c:v>
                </c:pt>
                <c:pt idx="9240">
                  <c:v>4.0059440000000013E-6</c:v>
                </c:pt>
                <c:pt idx="9241">
                  <c:v>4.0059400000000003E-6</c:v>
                </c:pt>
                <c:pt idx="9242">
                  <c:v>4.005936000000001E-6</c:v>
                </c:pt>
                <c:pt idx="9243">
                  <c:v>4.0059320000000009E-6</c:v>
                </c:pt>
                <c:pt idx="9244">
                  <c:v>4.0059280000000008E-6</c:v>
                </c:pt>
                <c:pt idx="9245">
                  <c:v>4.0059239999999999E-6</c:v>
                </c:pt>
                <c:pt idx="9246">
                  <c:v>4.0059200000000006E-6</c:v>
                </c:pt>
                <c:pt idx="9247">
                  <c:v>4.0059150000000011E-6</c:v>
                </c:pt>
                <c:pt idx="9248">
                  <c:v>4.005911000000001E-6</c:v>
                </c:pt>
                <c:pt idx="9249">
                  <c:v>4.0059070000000009E-6</c:v>
                </c:pt>
                <c:pt idx="9250">
                  <c:v>4.0059029999999999E-6</c:v>
                </c:pt>
                <c:pt idx="9251">
                  <c:v>4.0058990000000007E-6</c:v>
                </c:pt>
                <c:pt idx="9252">
                  <c:v>4.0058950000000005E-6</c:v>
                </c:pt>
                <c:pt idx="9253">
                  <c:v>4.0058910000000004E-6</c:v>
                </c:pt>
                <c:pt idx="9254">
                  <c:v>4.0058870000000012E-6</c:v>
                </c:pt>
                <c:pt idx="9255">
                  <c:v>4.0058830000000011E-6</c:v>
                </c:pt>
                <c:pt idx="9256">
                  <c:v>4.005879000000001E-6</c:v>
                </c:pt>
                <c:pt idx="9257">
                  <c:v>4.005875E-6</c:v>
                </c:pt>
                <c:pt idx="9258">
                  <c:v>4.0058710000000007E-6</c:v>
                </c:pt>
                <c:pt idx="9259">
                  <c:v>4.0058670000000006E-6</c:v>
                </c:pt>
                <c:pt idx="9260">
                  <c:v>4.0058630000000005E-6</c:v>
                </c:pt>
                <c:pt idx="9261">
                  <c:v>4.0058590000000012E-6</c:v>
                </c:pt>
                <c:pt idx="9262">
                  <c:v>4.0058540000000009E-6</c:v>
                </c:pt>
                <c:pt idx="9263">
                  <c:v>4.0058500000000008E-6</c:v>
                </c:pt>
                <c:pt idx="9264">
                  <c:v>4.0058459999999998E-6</c:v>
                </c:pt>
                <c:pt idx="9265">
                  <c:v>4.0058420000000006E-6</c:v>
                </c:pt>
                <c:pt idx="9266">
                  <c:v>4.0058380000000005E-6</c:v>
                </c:pt>
                <c:pt idx="9267">
                  <c:v>4.0058340000000012E-6</c:v>
                </c:pt>
                <c:pt idx="9268">
                  <c:v>4.0058300000000011E-6</c:v>
                </c:pt>
                <c:pt idx="9269">
                  <c:v>4.005826000000001E-6</c:v>
                </c:pt>
                <c:pt idx="9270">
                  <c:v>4.0058220000000009E-6</c:v>
                </c:pt>
                <c:pt idx="9271">
                  <c:v>4.0058180000000008E-6</c:v>
                </c:pt>
                <c:pt idx="9272">
                  <c:v>4.0058140000000006E-6</c:v>
                </c:pt>
                <c:pt idx="9273">
                  <c:v>4.0058100000000005E-6</c:v>
                </c:pt>
                <c:pt idx="9274">
                  <c:v>4.0058060000000013E-6</c:v>
                </c:pt>
                <c:pt idx="9275">
                  <c:v>4.0058020000000012E-6</c:v>
                </c:pt>
                <c:pt idx="9276">
                  <c:v>4.005798000000001E-6</c:v>
                </c:pt>
                <c:pt idx="9277">
                  <c:v>4.0057940000000001E-6</c:v>
                </c:pt>
                <c:pt idx="9278">
                  <c:v>4.0057900000000008E-6</c:v>
                </c:pt>
                <c:pt idx="9279">
                  <c:v>4.0057860000000007E-6</c:v>
                </c:pt>
                <c:pt idx="9280">
                  <c:v>4.0057819999999998E-6</c:v>
                </c:pt>
                <c:pt idx="9281">
                  <c:v>4.0057779999999996E-6</c:v>
                </c:pt>
                <c:pt idx="9282">
                  <c:v>4.0057740000000012E-6</c:v>
                </c:pt>
                <c:pt idx="9283">
                  <c:v>4.0057700000000011E-6</c:v>
                </c:pt>
                <c:pt idx="9284">
                  <c:v>4.005766000000001E-6</c:v>
                </c:pt>
                <c:pt idx="9285">
                  <c:v>4.0057620000000009E-6</c:v>
                </c:pt>
                <c:pt idx="9286">
                  <c:v>4.0057580000000008E-6</c:v>
                </c:pt>
                <c:pt idx="9287">
                  <c:v>4.0057539999999998E-6</c:v>
                </c:pt>
                <c:pt idx="9288">
                  <c:v>4.0057499999999997E-6</c:v>
                </c:pt>
                <c:pt idx="9289">
                  <c:v>4.0057460000000005E-6</c:v>
                </c:pt>
                <c:pt idx="9290">
                  <c:v>4.0057420000000003E-6</c:v>
                </c:pt>
                <c:pt idx="9291">
                  <c:v>4.0057380000000011E-6</c:v>
                </c:pt>
                <c:pt idx="9292">
                  <c:v>4.005734000000001E-6</c:v>
                </c:pt>
                <c:pt idx="9293">
                  <c:v>4.0057300000000009E-6</c:v>
                </c:pt>
                <c:pt idx="9294">
                  <c:v>4.0057260000000008E-6</c:v>
                </c:pt>
                <c:pt idx="9295">
                  <c:v>4.0057220000000006E-6</c:v>
                </c:pt>
                <c:pt idx="9296">
                  <c:v>4.0057180000000005E-6</c:v>
                </c:pt>
                <c:pt idx="9297">
                  <c:v>4.0057140000000013E-6</c:v>
                </c:pt>
                <c:pt idx="9298">
                  <c:v>4.0057100000000012E-6</c:v>
                </c:pt>
                <c:pt idx="9299">
                  <c:v>4.0057060000000002E-6</c:v>
                </c:pt>
                <c:pt idx="9300">
                  <c:v>4.0057030000000003E-6</c:v>
                </c:pt>
                <c:pt idx="9301">
                  <c:v>4.0056980000000008E-6</c:v>
                </c:pt>
                <c:pt idx="9302">
                  <c:v>4.0056940000000007E-6</c:v>
                </c:pt>
                <c:pt idx="9303">
                  <c:v>4.0056910000000008E-6</c:v>
                </c:pt>
                <c:pt idx="9304">
                  <c:v>4.0056869999999999E-6</c:v>
                </c:pt>
                <c:pt idx="9305">
                  <c:v>4.0056829999999998E-6</c:v>
                </c:pt>
                <c:pt idx="9306">
                  <c:v>4.0056790000000005E-6</c:v>
                </c:pt>
                <c:pt idx="9307">
                  <c:v>4.0056750000000004E-6</c:v>
                </c:pt>
                <c:pt idx="9308">
                  <c:v>4.0056710000000011E-6</c:v>
                </c:pt>
                <c:pt idx="9309">
                  <c:v>4.005667000000001E-6</c:v>
                </c:pt>
                <c:pt idx="9310">
                  <c:v>4.0056630000000009E-6</c:v>
                </c:pt>
                <c:pt idx="9311">
                  <c:v>4.0056590000000008E-6</c:v>
                </c:pt>
                <c:pt idx="9312">
                  <c:v>4.0056550000000007E-6</c:v>
                </c:pt>
                <c:pt idx="9313">
                  <c:v>4.0056510000000006E-6</c:v>
                </c:pt>
                <c:pt idx="9314">
                  <c:v>4.0056470000000005E-6</c:v>
                </c:pt>
                <c:pt idx="9315">
                  <c:v>4.0056430000000012E-6</c:v>
                </c:pt>
                <c:pt idx="9316">
                  <c:v>4.0056390000000011E-6</c:v>
                </c:pt>
                <c:pt idx="9317">
                  <c:v>4.0056360000000012E-6</c:v>
                </c:pt>
                <c:pt idx="9318">
                  <c:v>4.005632000000002E-6</c:v>
                </c:pt>
                <c:pt idx="9319">
                  <c:v>4.005628000000001E-6</c:v>
                </c:pt>
                <c:pt idx="9320">
                  <c:v>4.0056240000000001E-6</c:v>
                </c:pt>
                <c:pt idx="9321">
                  <c:v>4.0056200000000008E-6</c:v>
                </c:pt>
                <c:pt idx="9322">
                  <c:v>4.0056159999999998E-6</c:v>
                </c:pt>
                <c:pt idx="9323">
                  <c:v>4.0056120000000006E-6</c:v>
                </c:pt>
                <c:pt idx="9324">
                  <c:v>4.0056080000000005E-6</c:v>
                </c:pt>
                <c:pt idx="9325">
                  <c:v>4.0056040000000012E-6</c:v>
                </c:pt>
                <c:pt idx="9326">
                  <c:v>4.0056010000000005E-6</c:v>
                </c:pt>
                <c:pt idx="9327">
                  <c:v>4.0055970000000012E-6</c:v>
                </c:pt>
                <c:pt idx="9328">
                  <c:v>4.0055930000000003E-6</c:v>
                </c:pt>
                <c:pt idx="9329">
                  <c:v>4.005589000000001E-6</c:v>
                </c:pt>
                <c:pt idx="9330">
                  <c:v>4.0055850000000009E-6</c:v>
                </c:pt>
                <c:pt idx="9331">
                  <c:v>4.0055810000000008E-6</c:v>
                </c:pt>
                <c:pt idx="9332">
                  <c:v>4.0055769999999998E-6</c:v>
                </c:pt>
                <c:pt idx="9333">
                  <c:v>4.0055730000000006E-6</c:v>
                </c:pt>
                <c:pt idx="9334">
                  <c:v>4.0055699999999998E-6</c:v>
                </c:pt>
                <c:pt idx="9335">
                  <c:v>4.0055660000000006E-6</c:v>
                </c:pt>
                <c:pt idx="9336">
                  <c:v>4.0055619999999996E-6</c:v>
                </c:pt>
                <c:pt idx="9337">
                  <c:v>4.0055580000000012E-6</c:v>
                </c:pt>
                <c:pt idx="9338">
                  <c:v>4.0055540000000002E-6</c:v>
                </c:pt>
                <c:pt idx="9339">
                  <c:v>4.005550000000001E-6</c:v>
                </c:pt>
                <c:pt idx="9340">
                  <c:v>4.0055470000000011E-6</c:v>
                </c:pt>
                <c:pt idx="9341">
                  <c:v>4.0055420000000008E-6</c:v>
                </c:pt>
                <c:pt idx="9342">
                  <c:v>4.005539E-6</c:v>
                </c:pt>
                <c:pt idx="9343">
                  <c:v>4.0055350000000008E-6</c:v>
                </c:pt>
                <c:pt idx="9344">
                  <c:v>4.0055310000000007E-6</c:v>
                </c:pt>
                <c:pt idx="9345">
                  <c:v>4.0055269999999997E-6</c:v>
                </c:pt>
                <c:pt idx="9346">
                  <c:v>4.0055229999999996E-6</c:v>
                </c:pt>
                <c:pt idx="9347">
                  <c:v>4.0055200000000006E-6</c:v>
                </c:pt>
                <c:pt idx="9348">
                  <c:v>4.0055160000000005E-6</c:v>
                </c:pt>
                <c:pt idx="9349">
                  <c:v>4.0055120000000012E-6</c:v>
                </c:pt>
                <c:pt idx="9350">
                  <c:v>4.0055080000000011E-6</c:v>
                </c:pt>
                <c:pt idx="9351">
                  <c:v>4.005504000000001E-6</c:v>
                </c:pt>
                <c:pt idx="9352">
                  <c:v>4.0055010000000011E-6</c:v>
                </c:pt>
                <c:pt idx="9353">
                  <c:v>4.005497000000001E-6</c:v>
                </c:pt>
                <c:pt idx="9354">
                  <c:v>4.0054930000000009E-6</c:v>
                </c:pt>
                <c:pt idx="9355">
                  <c:v>4.0054890000000008E-6</c:v>
                </c:pt>
                <c:pt idx="9356">
                  <c:v>4.0054849999999998E-6</c:v>
                </c:pt>
                <c:pt idx="9357">
                  <c:v>4.0054820000000008E-6</c:v>
                </c:pt>
                <c:pt idx="9358">
                  <c:v>4.0054780000000007E-6</c:v>
                </c:pt>
                <c:pt idx="9359">
                  <c:v>4.0054740000000006E-6</c:v>
                </c:pt>
                <c:pt idx="9360">
                  <c:v>4.0054700000000005E-6</c:v>
                </c:pt>
                <c:pt idx="9361">
                  <c:v>4.0054670000000006E-6</c:v>
                </c:pt>
                <c:pt idx="9362">
                  <c:v>4.0054620000000011E-6</c:v>
                </c:pt>
                <c:pt idx="9363">
                  <c:v>4.0054590000000012E-6</c:v>
                </c:pt>
                <c:pt idx="9364">
                  <c:v>4.0054550000000011E-6</c:v>
                </c:pt>
                <c:pt idx="9365">
                  <c:v>4.005451000000001E-6</c:v>
                </c:pt>
                <c:pt idx="9366">
                  <c:v>4.0054470000000009E-6</c:v>
                </c:pt>
                <c:pt idx="9367">
                  <c:v>4.005444000000001E-6</c:v>
                </c:pt>
                <c:pt idx="9368">
                  <c:v>4.0054400000000009E-6</c:v>
                </c:pt>
                <c:pt idx="9369">
                  <c:v>4.0054360000000008E-6</c:v>
                </c:pt>
                <c:pt idx="9370">
                  <c:v>4.0054320000000007E-6</c:v>
                </c:pt>
                <c:pt idx="9371">
                  <c:v>4.0054290000000008E-6</c:v>
                </c:pt>
                <c:pt idx="9372">
                  <c:v>4.0054250000000007E-6</c:v>
                </c:pt>
                <c:pt idx="9373">
                  <c:v>4.0054210000000006E-6</c:v>
                </c:pt>
                <c:pt idx="9374">
                  <c:v>4.0054169999999996E-6</c:v>
                </c:pt>
                <c:pt idx="9375">
                  <c:v>4.0054140000000006E-6</c:v>
                </c:pt>
                <c:pt idx="9376">
                  <c:v>4.0054100000000005E-6</c:v>
                </c:pt>
                <c:pt idx="9377">
                  <c:v>4.0054060000000004E-6</c:v>
                </c:pt>
                <c:pt idx="9378">
                  <c:v>4.0054020000000011E-6</c:v>
                </c:pt>
                <c:pt idx="9379">
                  <c:v>4.0053990000000004E-6</c:v>
                </c:pt>
                <c:pt idx="9380">
                  <c:v>4.0053950000000003E-6</c:v>
                </c:pt>
                <c:pt idx="9381">
                  <c:v>4.005391000000001E-6</c:v>
                </c:pt>
                <c:pt idx="9382">
                  <c:v>4.0053870000000009E-6</c:v>
                </c:pt>
                <c:pt idx="9383">
                  <c:v>4.0053840000000011E-6</c:v>
                </c:pt>
                <c:pt idx="9384">
                  <c:v>4.0053800000000009E-6</c:v>
                </c:pt>
                <c:pt idx="9385">
                  <c:v>4.0053760000000008E-6</c:v>
                </c:pt>
                <c:pt idx="9386">
                  <c:v>4.0053720000000007E-6</c:v>
                </c:pt>
                <c:pt idx="9387">
                  <c:v>4.005369E-6</c:v>
                </c:pt>
                <c:pt idx="9388">
                  <c:v>4.0053650000000007E-6</c:v>
                </c:pt>
                <c:pt idx="9389">
                  <c:v>4.0053610000000006E-6</c:v>
                </c:pt>
                <c:pt idx="9390">
                  <c:v>4.0053580000000008E-6</c:v>
                </c:pt>
                <c:pt idx="9391">
                  <c:v>4.0053540000000006E-6</c:v>
                </c:pt>
                <c:pt idx="9392">
                  <c:v>4.0053499999999997E-6</c:v>
                </c:pt>
                <c:pt idx="9393">
                  <c:v>4.0053460000000004E-6</c:v>
                </c:pt>
                <c:pt idx="9394">
                  <c:v>4.0053430000000006E-6</c:v>
                </c:pt>
                <c:pt idx="9395">
                  <c:v>4.0053389999999996E-6</c:v>
                </c:pt>
                <c:pt idx="9396">
                  <c:v>4.0053360000000006E-6</c:v>
                </c:pt>
                <c:pt idx="9397">
                  <c:v>4.0053320000000005E-6</c:v>
                </c:pt>
                <c:pt idx="9398">
                  <c:v>4.0053280000000004E-6</c:v>
                </c:pt>
                <c:pt idx="9399">
                  <c:v>4.0053240000000011E-6</c:v>
                </c:pt>
                <c:pt idx="9400">
                  <c:v>4.0053210000000012E-6</c:v>
                </c:pt>
                <c:pt idx="9401">
                  <c:v>4.0053170000000011E-6</c:v>
                </c:pt>
                <c:pt idx="9402">
                  <c:v>4.0053130000000002E-6</c:v>
                </c:pt>
                <c:pt idx="9403">
                  <c:v>4.0053100000000011E-6</c:v>
                </c:pt>
                <c:pt idx="9404">
                  <c:v>4.005306000000001E-6</c:v>
                </c:pt>
                <c:pt idx="9405">
                  <c:v>4.0053020000000001E-6</c:v>
                </c:pt>
                <c:pt idx="9406">
                  <c:v>4.0052990000000002E-6</c:v>
                </c:pt>
                <c:pt idx="9407">
                  <c:v>4.0052950000000009E-6</c:v>
                </c:pt>
                <c:pt idx="9408">
                  <c:v>4.0052910000000008E-6</c:v>
                </c:pt>
                <c:pt idx="9409">
                  <c:v>4.0052880000000009E-6</c:v>
                </c:pt>
                <c:pt idx="9410">
                  <c:v>4.005284E-6</c:v>
                </c:pt>
                <c:pt idx="9411">
                  <c:v>4.0052800000000007E-6</c:v>
                </c:pt>
                <c:pt idx="9412">
                  <c:v>4.0052760000000006E-6</c:v>
                </c:pt>
                <c:pt idx="9413">
                  <c:v>4.0052729999999999E-6</c:v>
                </c:pt>
                <c:pt idx="9414">
                  <c:v>4.0052689999999998E-6</c:v>
                </c:pt>
                <c:pt idx="9415">
                  <c:v>4.0052660000000008E-6</c:v>
                </c:pt>
                <c:pt idx="9416">
                  <c:v>4.0052620000000007E-6</c:v>
                </c:pt>
                <c:pt idx="9417">
                  <c:v>4.0052580000000005E-6</c:v>
                </c:pt>
                <c:pt idx="9418">
                  <c:v>4.0052549999999998E-6</c:v>
                </c:pt>
                <c:pt idx="9419">
                  <c:v>4.0052510000000006E-6</c:v>
                </c:pt>
                <c:pt idx="9420">
                  <c:v>4.0052470000000004E-6</c:v>
                </c:pt>
                <c:pt idx="9421">
                  <c:v>4.0052440000000006E-6</c:v>
                </c:pt>
                <c:pt idx="9422">
                  <c:v>4.0052400000000005E-6</c:v>
                </c:pt>
                <c:pt idx="9423">
                  <c:v>4.0052360000000012E-6</c:v>
                </c:pt>
                <c:pt idx="9424">
                  <c:v>4.0052329999999996E-6</c:v>
                </c:pt>
                <c:pt idx="9425">
                  <c:v>4.0052290000000012E-6</c:v>
                </c:pt>
                <c:pt idx="9426">
                  <c:v>4.0052250000000011E-6</c:v>
                </c:pt>
                <c:pt idx="9427">
                  <c:v>4.0052220000000004E-6</c:v>
                </c:pt>
                <c:pt idx="9428">
                  <c:v>4.0052180000000011E-6</c:v>
                </c:pt>
                <c:pt idx="9429">
                  <c:v>4.0052150000000013E-6</c:v>
                </c:pt>
                <c:pt idx="9430">
                  <c:v>4.0052110000000003E-6</c:v>
                </c:pt>
                <c:pt idx="9431">
                  <c:v>4.0052080000000004E-6</c:v>
                </c:pt>
                <c:pt idx="9432">
                  <c:v>4.0052040000000012E-6</c:v>
                </c:pt>
                <c:pt idx="9433">
                  <c:v>4.0052000000000011E-6</c:v>
                </c:pt>
                <c:pt idx="9434">
                  <c:v>4.0051970000000012E-6</c:v>
                </c:pt>
                <c:pt idx="9435">
                  <c:v>4.0051930000000002E-6</c:v>
                </c:pt>
                <c:pt idx="9436">
                  <c:v>4.0051900000000012E-6</c:v>
                </c:pt>
                <c:pt idx="9437">
                  <c:v>4.0051860000000011E-6</c:v>
                </c:pt>
                <c:pt idx="9438">
                  <c:v>4.005182000000001E-6</c:v>
                </c:pt>
                <c:pt idx="9439">
                  <c:v>4.0051790000000011E-6</c:v>
                </c:pt>
                <c:pt idx="9440">
                  <c:v>4.005175000000001E-6</c:v>
                </c:pt>
                <c:pt idx="9441">
                  <c:v>4.0051720000000011E-6</c:v>
                </c:pt>
                <c:pt idx="9442">
                  <c:v>4.0051680000000002E-6</c:v>
                </c:pt>
                <c:pt idx="9443">
                  <c:v>4.0051650000000003E-6</c:v>
                </c:pt>
                <c:pt idx="9444">
                  <c:v>4.005161000000001E-6</c:v>
                </c:pt>
                <c:pt idx="9445">
                  <c:v>4.0051570000000009E-6</c:v>
                </c:pt>
                <c:pt idx="9446">
                  <c:v>4.0051540000000011E-6</c:v>
                </c:pt>
                <c:pt idx="9447">
                  <c:v>4.0051500000000001E-6</c:v>
                </c:pt>
                <c:pt idx="9448">
                  <c:v>4.0051470000000011E-6</c:v>
                </c:pt>
                <c:pt idx="9449">
                  <c:v>4.005143000000001E-6</c:v>
                </c:pt>
                <c:pt idx="9450">
                  <c:v>4.0051400000000002E-6</c:v>
                </c:pt>
                <c:pt idx="9451">
                  <c:v>4.005136000000001E-6</c:v>
                </c:pt>
                <c:pt idx="9452">
                  <c:v>4.0051320000000009E-6</c:v>
                </c:pt>
                <c:pt idx="9453">
                  <c:v>4.005129000000001E-6</c:v>
                </c:pt>
                <c:pt idx="9454">
                  <c:v>4.005125E-6</c:v>
                </c:pt>
                <c:pt idx="9455">
                  <c:v>4.005122000000001E-6</c:v>
                </c:pt>
                <c:pt idx="9456">
                  <c:v>4.0051180000000009E-6</c:v>
                </c:pt>
                <c:pt idx="9457">
                  <c:v>4.005115000000001E-6</c:v>
                </c:pt>
                <c:pt idx="9458">
                  <c:v>4.0051110000000001E-6</c:v>
                </c:pt>
                <c:pt idx="9459">
                  <c:v>4.0051080000000011E-6</c:v>
                </c:pt>
                <c:pt idx="9460">
                  <c:v>4.0051040000000001E-6</c:v>
                </c:pt>
                <c:pt idx="9461">
                  <c:v>4.0051000000000008E-6</c:v>
                </c:pt>
                <c:pt idx="9462">
                  <c:v>4.0050970000000001E-6</c:v>
                </c:pt>
                <c:pt idx="9463">
                  <c:v>4.0050940000000011E-6</c:v>
                </c:pt>
                <c:pt idx="9464">
                  <c:v>4.0050900000000001E-6</c:v>
                </c:pt>
                <c:pt idx="9465">
                  <c:v>4.0050860000000009E-6</c:v>
                </c:pt>
                <c:pt idx="9466">
                  <c:v>4.005083000000001E-6</c:v>
                </c:pt>
                <c:pt idx="9467">
                  <c:v>4.0050800000000011E-6</c:v>
                </c:pt>
                <c:pt idx="9468">
                  <c:v>4.005076000000001E-6</c:v>
                </c:pt>
                <c:pt idx="9469">
                  <c:v>4.0050720000000009E-6</c:v>
                </c:pt>
                <c:pt idx="9470">
                  <c:v>4.005069000000001E-6</c:v>
                </c:pt>
                <c:pt idx="9471">
                  <c:v>4.0050650000000009E-6</c:v>
                </c:pt>
                <c:pt idx="9472">
                  <c:v>4.0050620000000011E-6</c:v>
                </c:pt>
                <c:pt idx="9473">
                  <c:v>4.0050580000000001E-6</c:v>
                </c:pt>
                <c:pt idx="9474">
                  <c:v>4.0050550000000011E-6</c:v>
                </c:pt>
                <c:pt idx="9475">
                  <c:v>4.005051000000001E-6</c:v>
                </c:pt>
                <c:pt idx="9476">
                  <c:v>4.0050480000000011E-6</c:v>
                </c:pt>
                <c:pt idx="9477">
                  <c:v>4.0050440000000001E-6</c:v>
                </c:pt>
                <c:pt idx="9478">
                  <c:v>4.0050410000000011E-6</c:v>
                </c:pt>
                <c:pt idx="9479">
                  <c:v>4.005037000000001E-6</c:v>
                </c:pt>
                <c:pt idx="9480">
                  <c:v>4.0050340000000011E-6</c:v>
                </c:pt>
                <c:pt idx="9481">
                  <c:v>4.005030000000001E-6</c:v>
                </c:pt>
                <c:pt idx="9482">
                  <c:v>4.0050270000000012E-6</c:v>
                </c:pt>
                <c:pt idx="9483">
                  <c:v>4.0050230000000002E-6</c:v>
                </c:pt>
                <c:pt idx="9484">
                  <c:v>4.0050200000000003E-6</c:v>
                </c:pt>
                <c:pt idx="9485">
                  <c:v>4.0050160000000011E-6</c:v>
                </c:pt>
                <c:pt idx="9486">
                  <c:v>4.0050130000000012E-6</c:v>
                </c:pt>
                <c:pt idx="9487">
                  <c:v>4.0050090000000011E-6</c:v>
                </c:pt>
                <c:pt idx="9488">
                  <c:v>4.0050060000000004E-6</c:v>
                </c:pt>
                <c:pt idx="9489">
                  <c:v>4.0050030000000005E-6</c:v>
                </c:pt>
                <c:pt idx="9490">
                  <c:v>4.0049990000000012E-6</c:v>
                </c:pt>
                <c:pt idx="9491">
                  <c:v>4.0049950000000011E-6</c:v>
                </c:pt>
                <c:pt idx="9492">
                  <c:v>4.0049920000000004E-6</c:v>
                </c:pt>
                <c:pt idx="9493">
                  <c:v>4.0049890000000005E-6</c:v>
                </c:pt>
                <c:pt idx="9494">
                  <c:v>4.0049850000000004E-6</c:v>
                </c:pt>
                <c:pt idx="9495">
                  <c:v>4.0049820000000005E-6</c:v>
                </c:pt>
                <c:pt idx="9496">
                  <c:v>4.0049780000000004E-6</c:v>
                </c:pt>
                <c:pt idx="9497">
                  <c:v>4.0049750000000006E-6</c:v>
                </c:pt>
                <c:pt idx="9498">
                  <c:v>4.0049710000000005E-6</c:v>
                </c:pt>
                <c:pt idx="9499">
                  <c:v>4.0049680000000006E-6</c:v>
                </c:pt>
                <c:pt idx="9500">
                  <c:v>4.0049640000000005E-6</c:v>
                </c:pt>
                <c:pt idx="9501">
                  <c:v>4.0049610000000006E-6</c:v>
                </c:pt>
                <c:pt idx="9502">
                  <c:v>4.0049580000000007E-6</c:v>
                </c:pt>
                <c:pt idx="9503">
                  <c:v>4.0049540000000006E-6</c:v>
                </c:pt>
                <c:pt idx="9504">
                  <c:v>4.0049510000000007E-6</c:v>
                </c:pt>
                <c:pt idx="9505">
                  <c:v>4.0049470000000006E-6</c:v>
                </c:pt>
                <c:pt idx="9506">
                  <c:v>4.0049440000000008E-6</c:v>
                </c:pt>
                <c:pt idx="9507">
                  <c:v>4.0049400000000007E-6</c:v>
                </c:pt>
                <c:pt idx="9508">
                  <c:v>4.0049370000000008E-6</c:v>
                </c:pt>
                <c:pt idx="9509">
                  <c:v>4.0049340000000018E-6</c:v>
                </c:pt>
                <c:pt idx="9510">
                  <c:v>4.0049300000000008E-6</c:v>
                </c:pt>
                <c:pt idx="9511">
                  <c:v>4.0049270000000001E-6</c:v>
                </c:pt>
                <c:pt idx="9512">
                  <c:v>4.0049240000000011E-6</c:v>
                </c:pt>
                <c:pt idx="9513">
                  <c:v>4.004920000000001E-6</c:v>
                </c:pt>
                <c:pt idx="9514">
                  <c:v>4.0049170000000011E-6</c:v>
                </c:pt>
                <c:pt idx="9515">
                  <c:v>4.0049130000000001E-6</c:v>
                </c:pt>
                <c:pt idx="9516">
                  <c:v>4.0049100000000011E-6</c:v>
                </c:pt>
                <c:pt idx="9517">
                  <c:v>4.004906000000001E-6</c:v>
                </c:pt>
                <c:pt idx="9518">
                  <c:v>4.0049030000000011E-6</c:v>
                </c:pt>
                <c:pt idx="9519">
                  <c:v>4.004899000000001E-6</c:v>
                </c:pt>
                <c:pt idx="9520">
                  <c:v>4.0048960000000011E-6</c:v>
                </c:pt>
                <c:pt idx="9521">
                  <c:v>4.0048930000000013E-6</c:v>
                </c:pt>
                <c:pt idx="9522">
                  <c:v>4.0048890000000012E-6</c:v>
                </c:pt>
                <c:pt idx="9523">
                  <c:v>4.0048860000000004E-6</c:v>
                </c:pt>
                <c:pt idx="9524">
                  <c:v>4.0048830000000006E-6</c:v>
                </c:pt>
                <c:pt idx="9525">
                  <c:v>4.0048790000000005E-6</c:v>
                </c:pt>
                <c:pt idx="9526">
                  <c:v>4.0048760000000006E-6</c:v>
                </c:pt>
                <c:pt idx="9527">
                  <c:v>4.0048730000000007E-6</c:v>
                </c:pt>
                <c:pt idx="9528">
                  <c:v>4.0048690000000006E-6</c:v>
                </c:pt>
                <c:pt idx="9529">
                  <c:v>4.0048660000000007E-6</c:v>
                </c:pt>
                <c:pt idx="9530">
                  <c:v>4.004863E-6</c:v>
                </c:pt>
                <c:pt idx="9531">
                  <c:v>4.0048589999999999E-6</c:v>
                </c:pt>
                <c:pt idx="9532">
                  <c:v>4.0048560000000009E-6</c:v>
                </c:pt>
                <c:pt idx="9533">
                  <c:v>4.0048520000000008E-6</c:v>
                </c:pt>
                <c:pt idx="9534">
                  <c:v>4.0048490000000009E-6</c:v>
                </c:pt>
                <c:pt idx="9535">
                  <c:v>4.0048460000000002E-6</c:v>
                </c:pt>
                <c:pt idx="9536">
                  <c:v>4.0048420000000009E-6</c:v>
                </c:pt>
                <c:pt idx="9537">
                  <c:v>4.004839000000001E-6</c:v>
                </c:pt>
                <c:pt idx="9538">
                  <c:v>4.0048350000000009E-6</c:v>
                </c:pt>
                <c:pt idx="9539">
                  <c:v>4.0048320000000011E-6</c:v>
                </c:pt>
                <c:pt idx="9540">
                  <c:v>4.0048290000000012E-6</c:v>
                </c:pt>
                <c:pt idx="9541">
                  <c:v>4.0048250000000011E-6</c:v>
                </c:pt>
                <c:pt idx="9542">
                  <c:v>4.0048220000000012E-6</c:v>
                </c:pt>
                <c:pt idx="9543">
                  <c:v>4.0048190000000005E-6</c:v>
                </c:pt>
                <c:pt idx="9544">
                  <c:v>4.0048150000000012E-6</c:v>
                </c:pt>
                <c:pt idx="9545">
                  <c:v>4.0048120000000005E-6</c:v>
                </c:pt>
                <c:pt idx="9546">
                  <c:v>4.0048090000000006E-6</c:v>
                </c:pt>
                <c:pt idx="9547">
                  <c:v>4.0048049999999997E-6</c:v>
                </c:pt>
                <c:pt idx="9548">
                  <c:v>4.0048019999999998E-6</c:v>
                </c:pt>
                <c:pt idx="9549">
                  <c:v>4.0047990000000008E-6</c:v>
                </c:pt>
                <c:pt idx="9550">
                  <c:v>4.0047950000000007E-6</c:v>
                </c:pt>
                <c:pt idx="9551">
                  <c:v>4.004792E-6</c:v>
                </c:pt>
                <c:pt idx="9552">
                  <c:v>4.0047890000000001E-6</c:v>
                </c:pt>
                <c:pt idx="9553">
                  <c:v>4.0047850000000008E-6</c:v>
                </c:pt>
                <c:pt idx="9554">
                  <c:v>4.004782000000001E-6</c:v>
                </c:pt>
                <c:pt idx="9555">
                  <c:v>4.0047790000000002E-6</c:v>
                </c:pt>
                <c:pt idx="9556">
                  <c:v>4.0047760000000012E-6</c:v>
                </c:pt>
                <c:pt idx="9557">
                  <c:v>4.0047720000000011E-6</c:v>
                </c:pt>
                <c:pt idx="9558">
                  <c:v>4.0047690000000012E-6</c:v>
                </c:pt>
                <c:pt idx="9559">
                  <c:v>4.0047660000000005E-6</c:v>
                </c:pt>
                <c:pt idx="9560">
                  <c:v>4.0047630000000006E-6</c:v>
                </c:pt>
                <c:pt idx="9561">
                  <c:v>4.0047590000000005E-6</c:v>
                </c:pt>
                <c:pt idx="9562">
                  <c:v>4.0047560000000007E-6</c:v>
                </c:pt>
                <c:pt idx="9563">
                  <c:v>4.0047530000000008E-6</c:v>
                </c:pt>
                <c:pt idx="9564">
                  <c:v>4.0047489999999998E-6</c:v>
                </c:pt>
                <c:pt idx="9565">
                  <c:v>4.0047460000000008E-6</c:v>
                </c:pt>
                <c:pt idx="9566">
                  <c:v>4.0047430000000009E-6</c:v>
                </c:pt>
                <c:pt idx="9567">
                  <c:v>4.004739E-6</c:v>
                </c:pt>
                <c:pt idx="9568">
                  <c:v>4.0047360000000001E-6</c:v>
                </c:pt>
                <c:pt idx="9569">
                  <c:v>4.0047330000000011E-6</c:v>
                </c:pt>
                <c:pt idx="9570">
                  <c:v>4.004729000000001E-6</c:v>
                </c:pt>
                <c:pt idx="9571">
                  <c:v>4.0047260000000003E-6</c:v>
                </c:pt>
                <c:pt idx="9572">
                  <c:v>4.0047230000000012E-6</c:v>
                </c:pt>
                <c:pt idx="9573">
                  <c:v>4.0047200000000005E-6</c:v>
                </c:pt>
                <c:pt idx="9574">
                  <c:v>4.0047160000000012E-6</c:v>
                </c:pt>
                <c:pt idx="9575">
                  <c:v>4.0047129999999997E-6</c:v>
                </c:pt>
                <c:pt idx="9576">
                  <c:v>4.0047099999999998E-6</c:v>
                </c:pt>
                <c:pt idx="9577">
                  <c:v>4.0047070000000008E-6</c:v>
                </c:pt>
                <c:pt idx="9578">
                  <c:v>4.0047030000000007E-6</c:v>
                </c:pt>
                <c:pt idx="9579">
                  <c:v>4.0047E-6</c:v>
                </c:pt>
                <c:pt idx="9580">
                  <c:v>4.0046970000000001E-6</c:v>
                </c:pt>
                <c:pt idx="9581">
                  <c:v>4.0046930000000008E-6</c:v>
                </c:pt>
                <c:pt idx="9582">
                  <c:v>4.004690000000001E-6</c:v>
                </c:pt>
                <c:pt idx="9583">
                  <c:v>4.0046870000000011E-6</c:v>
                </c:pt>
                <c:pt idx="9584">
                  <c:v>4.0046840000000004E-6</c:v>
                </c:pt>
                <c:pt idx="9585">
                  <c:v>4.0046809999999996E-6</c:v>
                </c:pt>
                <c:pt idx="9586">
                  <c:v>4.0046780000000006E-6</c:v>
                </c:pt>
                <c:pt idx="9587">
                  <c:v>4.0046740000000005E-6</c:v>
                </c:pt>
                <c:pt idx="9588">
                  <c:v>4.0046710000000006E-6</c:v>
                </c:pt>
                <c:pt idx="9589">
                  <c:v>4.0046679999999999E-6</c:v>
                </c:pt>
                <c:pt idx="9590">
                  <c:v>4.0046640000000007E-6</c:v>
                </c:pt>
                <c:pt idx="9591">
                  <c:v>4.0046610000000008E-6</c:v>
                </c:pt>
                <c:pt idx="9592">
                  <c:v>4.0046580000000009E-6</c:v>
                </c:pt>
                <c:pt idx="9593">
                  <c:v>4.004655000000001E-6</c:v>
                </c:pt>
                <c:pt idx="9594">
                  <c:v>4.0046520000000012E-6</c:v>
                </c:pt>
                <c:pt idx="9595">
                  <c:v>4.0046480000000011E-6</c:v>
                </c:pt>
                <c:pt idx="9596">
                  <c:v>4.0046450000000003E-6</c:v>
                </c:pt>
                <c:pt idx="9597">
                  <c:v>4.0046419999999996E-6</c:v>
                </c:pt>
                <c:pt idx="9598">
                  <c:v>4.0046380000000012E-6</c:v>
                </c:pt>
                <c:pt idx="9599">
                  <c:v>4.0046350000000005E-6</c:v>
                </c:pt>
                <c:pt idx="9600">
                  <c:v>4.0046319999999998E-6</c:v>
                </c:pt>
                <c:pt idx="9601">
                  <c:v>4.0046289999999999E-6</c:v>
                </c:pt>
                <c:pt idx="9602">
                  <c:v>4.0046260000000009E-6</c:v>
                </c:pt>
                <c:pt idx="9603">
                  <c:v>4.0046220000000008E-6</c:v>
                </c:pt>
                <c:pt idx="9604">
                  <c:v>4.0046190000000001E-6</c:v>
                </c:pt>
                <c:pt idx="9605">
                  <c:v>4.004616000000001E-6</c:v>
                </c:pt>
                <c:pt idx="9606">
                  <c:v>4.0046130000000012E-6</c:v>
                </c:pt>
                <c:pt idx="9607">
                  <c:v>4.0046100000000004E-6</c:v>
                </c:pt>
                <c:pt idx="9608">
                  <c:v>4.0046070000000006E-6</c:v>
                </c:pt>
                <c:pt idx="9609">
                  <c:v>4.0046029999999996E-6</c:v>
                </c:pt>
                <c:pt idx="9610">
                  <c:v>4.0046000000000006E-6</c:v>
                </c:pt>
                <c:pt idx="9611">
                  <c:v>4.0045970000000007E-6</c:v>
                </c:pt>
                <c:pt idx="9612">
                  <c:v>4.004594E-6</c:v>
                </c:pt>
                <c:pt idx="9613">
                  <c:v>4.0045910000000001E-6</c:v>
                </c:pt>
                <c:pt idx="9614">
                  <c:v>4.0045870000000009E-6</c:v>
                </c:pt>
                <c:pt idx="9615">
                  <c:v>4.004584000000001E-6</c:v>
                </c:pt>
                <c:pt idx="9616">
                  <c:v>4.0045810000000011E-6</c:v>
                </c:pt>
                <c:pt idx="9617">
                  <c:v>4.0045780000000013E-6</c:v>
                </c:pt>
                <c:pt idx="9618">
                  <c:v>4.0045750000000005E-6</c:v>
                </c:pt>
                <c:pt idx="9619">
                  <c:v>4.0045720000000007E-6</c:v>
                </c:pt>
                <c:pt idx="9620">
                  <c:v>4.0045680000000006E-6</c:v>
                </c:pt>
                <c:pt idx="9621">
                  <c:v>4.0045650000000007E-6</c:v>
                </c:pt>
                <c:pt idx="9622">
                  <c:v>4.004562E-6</c:v>
                </c:pt>
                <c:pt idx="9623">
                  <c:v>4.0045590000000009E-6</c:v>
                </c:pt>
                <c:pt idx="9624">
                  <c:v>4.0045560000000002E-6</c:v>
                </c:pt>
                <c:pt idx="9625">
                  <c:v>4.0045520000000001E-6</c:v>
                </c:pt>
                <c:pt idx="9626">
                  <c:v>4.0045490000000011E-6</c:v>
                </c:pt>
                <c:pt idx="9627">
                  <c:v>4.0045469999999998E-6</c:v>
                </c:pt>
                <c:pt idx="9628">
                  <c:v>4.0045430000000005E-6</c:v>
                </c:pt>
                <c:pt idx="9629">
                  <c:v>4.0045400000000006E-6</c:v>
                </c:pt>
                <c:pt idx="9630">
                  <c:v>4.0045369999999999E-6</c:v>
                </c:pt>
                <c:pt idx="9631">
                  <c:v>4.0045340000000009E-6</c:v>
                </c:pt>
                <c:pt idx="9632">
                  <c:v>4.004531000000001E-6</c:v>
                </c:pt>
                <c:pt idx="9633">
                  <c:v>4.0045270000000009E-6</c:v>
                </c:pt>
                <c:pt idx="9634">
                  <c:v>4.004524000000001E-6</c:v>
                </c:pt>
                <c:pt idx="9635">
                  <c:v>4.0045210000000012E-6</c:v>
                </c:pt>
                <c:pt idx="9636">
                  <c:v>4.0045180000000004E-6</c:v>
                </c:pt>
                <c:pt idx="9637">
                  <c:v>4.0045150000000006E-6</c:v>
                </c:pt>
                <c:pt idx="9638">
                  <c:v>4.0045120000000007E-6</c:v>
                </c:pt>
                <c:pt idx="9639">
                  <c:v>4.0045090000000008E-6</c:v>
                </c:pt>
                <c:pt idx="9640">
                  <c:v>4.004506000000001E-6</c:v>
                </c:pt>
                <c:pt idx="9641">
                  <c:v>4.0045020000000008E-6</c:v>
                </c:pt>
                <c:pt idx="9642">
                  <c:v>4.004499000000001E-6</c:v>
                </c:pt>
                <c:pt idx="9643">
                  <c:v>4.0044960000000003E-6</c:v>
                </c:pt>
                <c:pt idx="9644">
                  <c:v>4.0044930000000012E-6</c:v>
                </c:pt>
                <c:pt idx="9645">
                  <c:v>4.0044900000000005E-6</c:v>
                </c:pt>
                <c:pt idx="9646">
                  <c:v>4.0044870000000006E-6</c:v>
                </c:pt>
                <c:pt idx="9647">
                  <c:v>4.0044840000000008E-6</c:v>
                </c:pt>
                <c:pt idx="9648">
                  <c:v>4.0044810000000009E-6</c:v>
                </c:pt>
                <c:pt idx="9649">
                  <c:v>4.0044770000000008E-6</c:v>
                </c:pt>
                <c:pt idx="9650">
                  <c:v>4.0044740000000009E-6</c:v>
                </c:pt>
                <c:pt idx="9651">
                  <c:v>4.0044720000000004E-6</c:v>
                </c:pt>
                <c:pt idx="9652">
                  <c:v>4.0044680000000012E-6</c:v>
                </c:pt>
                <c:pt idx="9653">
                  <c:v>4.0044650000000005E-6</c:v>
                </c:pt>
                <c:pt idx="9654">
                  <c:v>4.0044620000000006E-6</c:v>
                </c:pt>
                <c:pt idx="9655">
                  <c:v>4.0044590000000007E-6</c:v>
                </c:pt>
                <c:pt idx="9656">
                  <c:v>4.004456E-6</c:v>
                </c:pt>
                <c:pt idx="9657">
                  <c:v>4.004453000000001E-6</c:v>
                </c:pt>
                <c:pt idx="9658">
                  <c:v>4.0044500000000003E-6</c:v>
                </c:pt>
                <c:pt idx="9659">
                  <c:v>4.0044470000000012E-6</c:v>
                </c:pt>
                <c:pt idx="9660">
                  <c:v>4.0044430000000003E-6</c:v>
                </c:pt>
                <c:pt idx="9661">
                  <c:v>4.0044410000000006E-6</c:v>
                </c:pt>
                <c:pt idx="9662">
                  <c:v>4.0044370000000005E-6</c:v>
                </c:pt>
                <c:pt idx="9663">
                  <c:v>4.0044340000000007E-6</c:v>
                </c:pt>
                <c:pt idx="9664">
                  <c:v>4.0044310000000008E-6</c:v>
                </c:pt>
                <c:pt idx="9665">
                  <c:v>4.0044280000000001E-6</c:v>
                </c:pt>
                <c:pt idx="9666">
                  <c:v>4.0044250000000011E-6</c:v>
                </c:pt>
                <c:pt idx="9667">
                  <c:v>4.0044220000000012E-6</c:v>
                </c:pt>
                <c:pt idx="9668">
                  <c:v>4.0044190000000005E-6</c:v>
                </c:pt>
                <c:pt idx="9669">
                  <c:v>4.0044160000000006E-6</c:v>
                </c:pt>
                <c:pt idx="9670">
                  <c:v>4.0044130000000016E-6</c:v>
                </c:pt>
                <c:pt idx="9671">
                  <c:v>4.0044100000000008E-6</c:v>
                </c:pt>
                <c:pt idx="9672">
                  <c:v>4.0044070000000001E-6</c:v>
                </c:pt>
                <c:pt idx="9673">
                  <c:v>4.0044040000000003E-6</c:v>
                </c:pt>
                <c:pt idx="9674">
                  <c:v>4.0044010000000012E-6</c:v>
                </c:pt>
                <c:pt idx="9675">
                  <c:v>4.0043970000000011E-6</c:v>
                </c:pt>
                <c:pt idx="9676">
                  <c:v>4.0043950000000006E-6</c:v>
                </c:pt>
                <c:pt idx="9677">
                  <c:v>4.0043910000000005E-6</c:v>
                </c:pt>
                <c:pt idx="9678">
                  <c:v>4.0043879999999998E-6</c:v>
                </c:pt>
                <c:pt idx="9679">
                  <c:v>4.004386000000001E-6</c:v>
                </c:pt>
                <c:pt idx="9680">
                  <c:v>4.0043820000000009E-6</c:v>
                </c:pt>
                <c:pt idx="9681">
                  <c:v>4.0043790000000011E-6</c:v>
                </c:pt>
                <c:pt idx="9682">
                  <c:v>4.0043760000000012E-6</c:v>
                </c:pt>
                <c:pt idx="9683">
                  <c:v>4.0043730000000005E-6</c:v>
                </c:pt>
                <c:pt idx="9684">
                  <c:v>4.0043700000000006E-6</c:v>
                </c:pt>
                <c:pt idx="9685">
                  <c:v>4.0043670000000007E-6</c:v>
                </c:pt>
                <c:pt idx="9686">
                  <c:v>4.0043640000000008E-6</c:v>
                </c:pt>
                <c:pt idx="9687">
                  <c:v>4.004361000000001E-6</c:v>
                </c:pt>
                <c:pt idx="9688">
                  <c:v>4.0043580000000011E-6</c:v>
                </c:pt>
                <c:pt idx="9689">
                  <c:v>4.0043550000000012E-6</c:v>
                </c:pt>
                <c:pt idx="9690">
                  <c:v>4.0043520000000005E-6</c:v>
                </c:pt>
                <c:pt idx="9691">
                  <c:v>4.0043489999999998E-6</c:v>
                </c:pt>
                <c:pt idx="9692">
                  <c:v>4.0043460000000008E-6</c:v>
                </c:pt>
                <c:pt idx="9693">
                  <c:v>4.0043430000000009E-6</c:v>
                </c:pt>
                <c:pt idx="9694">
                  <c:v>4.004340000000001E-6</c:v>
                </c:pt>
                <c:pt idx="9695">
                  <c:v>4.0043370000000012E-6</c:v>
                </c:pt>
                <c:pt idx="9696">
                  <c:v>4.0043339999999996E-6</c:v>
                </c:pt>
                <c:pt idx="9697">
                  <c:v>4.0043310000000006E-6</c:v>
                </c:pt>
                <c:pt idx="9698">
                  <c:v>4.0043279999999999E-6</c:v>
                </c:pt>
                <c:pt idx="9699">
                  <c:v>4.004325E-6</c:v>
                </c:pt>
                <c:pt idx="9700">
                  <c:v>4.0043220000000001E-6</c:v>
                </c:pt>
                <c:pt idx="9701">
                  <c:v>4.0043190000000011E-6</c:v>
                </c:pt>
                <c:pt idx="9702">
                  <c:v>4.0043160000000012E-6</c:v>
                </c:pt>
                <c:pt idx="9703">
                  <c:v>4.0043130000000005E-6</c:v>
                </c:pt>
                <c:pt idx="9704">
                  <c:v>4.0043100000000006E-6</c:v>
                </c:pt>
                <c:pt idx="9705">
                  <c:v>4.0043069999999999E-6</c:v>
                </c:pt>
                <c:pt idx="9706">
                  <c:v>4.0043040000000009E-6</c:v>
                </c:pt>
                <c:pt idx="9707">
                  <c:v>4.0043010000000002E-6</c:v>
                </c:pt>
                <c:pt idx="9708">
                  <c:v>4.0042980000000003E-6</c:v>
                </c:pt>
                <c:pt idx="9709">
                  <c:v>4.0042949999999996E-6</c:v>
                </c:pt>
                <c:pt idx="9710">
                  <c:v>4.0042919999999997E-6</c:v>
                </c:pt>
                <c:pt idx="9711">
                  <c:v>4.0042890000000007E-6</c:v>
                </c:pt>
                <c:pt idx="9712">
                  <c:v>4.004286E-6</c:v>
                </c:pt>
                <c:pt idx="9713">
                  <c:v>4.0042830000000009E-6</c:v>
                </c:pt>
                <c:pt idx="9714">
                  <c:v>4.0042809999999996E-6</c:v>
                </c:pt>
                <c:pt idx="9715">
                  <c:v>4.0042770000000012E-6</c:v>
                </c:pt>
                <c:pt idx="9716">
                  <c:v>4.0042749999999999E-6</c:v>
                </c:pt>
                <c:pt idx="9717">
                  <c:v>4.0042709999999998E-6</c:v>
                </c:pt>
                <c:pt idx="9718">
                  <c:v>4.004269000000001E-6</c:v>
                </c:pt>
                <c:pt idx="9719">
                  <c:v>4.0042660000000011E-6</c:v>
                </c:pt>
                <c:pt idx="9720">
                  <c:v>4.0042630000000012E-6</c:v>
                </c:pt>
                <c:pt idx="9721">
                  <c:v>4.0042600000000005E-6</c:v>
                </c:pt>
                <c:pt idx="9722">
                  <c:v>4.0042570000000006E-6</c:v>
                </c:pt>
                <c:pt idx="9723">
                  <c:v>4.0042540000000008E-6</c:v>
                </c:pt>
                <c:pt idx="9724">
                  <c:v>4.0042510000000009E-6</c:v>
                </c:pt>
                <c:pt idx="9725">
                  <c:v>4.0042480000000002E-6</c:v>
                </c:pt>
                <c:pt idx="9726">
                  <c:v>4.0042450000000003E-6</c:v>
                </c:pt>
                <c:pt idx="9727">
                  <c:v>4.0042420000000004E-6</c:v>
                </c:pt>
                <c:pt idx="9728">
                  <c:v>4.0042389999999997E-6</c:v>
                </c:pt>
                <c:pt idx="9729">
                  <c:v>4.0042360000000007E-6</c:v>
                </c:pt>
                <c:pt idx="9730">
                  <c:v>4.0042330000000008E-6</c:v>
                </c:pt>
                <c:pt idx="9731">
                  <c:v>4.004230000000001E-6</c:v>
                </c:pt>
                <c:pt idx="9732">
                  <c:v>4.0042270000000011E-6</c:v>
                </c:pt>
                <c:pt idx="9733">
                  <c:v>4.0042250000000006E-6</c:v>
                </c:pt>
                <c:pt idx="9734">
                  <c:v>4.0042210000000005E-6</c:v>
                </c:pt>
                <c:pt idx="9735">
                  <c:v>4.0042190000000009E-6</c:v>
                </c:pt>
                <c:pt idx="9736">
                  <c:v>4.0042149999999999E-6</c:v>
                </c:pt>
                <c:pt idx="9737">
                  <c:v>4.0042130000000011E-6</c:v>
                </c:pt>
                <c:pt idx="9738">
                  <c:v>4.0042100000000013E-6</c:v>
                </c:pt>
                <c:pt idx="9739">
                  <c:v>4.0042070000000005E-6</c:v>
                </c:pt>
                <c:pt idx="9740">
                  <c:v>4.0042040000000007E-6</c:v>
                </c:pt>
                <c:pt idx="9741">
                  <c:v>4.0042010000000008E-6</c:v>
                </c:pt>
                <c:pt idx="9742">
                  <c:v>4.0041980000000009E-6</c:v>
                </c:pt>
                <c:pt idx="9743">
                  <c:v>4.0041950000000011E-6</c:v>
                </c:pt>
                <c:pt idx="9744">
                  <c:v>4.0041920000000012E-6</c:v>
                </c:pt>
                <c:pt idx="9745">
                  <c:v>4.0041899999999999E-6</c:v>
                </c:pt>
                <c:pt idx="9746">
                  <c:v>4.0041859999999997E-6</c:v>
                </c:pt>
                <c:pt idx="9747">
                  <c:v>4.004184000000001E-6</c:v>
                </c:pt>
                <c:pt idx="9748">
                  <c:v>4.00418E-6</c:v>
                </c:pt>
                <c:pt idx="9749">
                  <c:v>4.0041780000000004E-6</c:v>
                </c:pt>
                <c:pt idx="9750">
                  <c:v>4.0041749999999997E-6</c:v>
                </c:pt>
                <c:pt idx="9751">
                  <c:v>4.0041720000000006E-6</c:v>
                </c:pt>
                <c:pt idx="9752">
                  <c:v>4.0041690000000008E-6</c:v>
                </c:pt>
                <c:pt idx="9753">
                  <c:v>4.0041660000000009E-6</c:v>
                </c:pt>
                <c:pt idx="9754">
                  <c:v>4.004163000000001E-6</c:v>
                </c:pt>
                <c:pt idx="9755">
                  <c:v>4.0041600000000011E-6</c:v>
                </c:pt>
                <c:pt idx="9756">
                  <c:v>4.0041580000000007E-6</c:v>
                </c:pt>
                <c:pt idx="9757">
                  <c:v>4.0041550000000008E-6</c:v>
                </c:pt>
                <c:pt idx="9758">
                  <c:v>4.0041520000000001E-6</c:v>
                </c:pt>
                <c:pt idx="9759">
                  <c:v>4.0041490000000002E-6</c:v>
                </c:pt>
                <c:pt idx="9760">
                  <c:v>4.0041460000000012E-6</c:v>
                </c:pt>
                <c:pt idx="9761">
                  <c:v>4.0041430000000005E-6</c:v>
                </c:pt>
                <c:pt idx="9762">
                  <c:v>4.0041400000000006E-6</c:v>
                </c:pt>
                <c:pt idx="9763">
                  <c:v>4.0041370000000007E-6</c:v>
                </c:pt>
                <c:pt idx="9764">
                  <c:v>4.0041350000000011E-6</c:v>
                </c:pt>
                <c:pt idx="9765">
                  <c:v>4.0041320000000012E-6</c:v>
                </c:pt>
                <c:pt idx="9766">
                  <c:v>4.0041290000000005E-6</c:v>
                </c:pt>
                <c:pt idx="9767">
                  <c:v>4.0041260000000006E-6</c:v>
                </c:pt>
                <c:pt idx="9768">
                  <c:v>4.0041230000000008E-6</c:v>
                </c:pt>
                <c:pt idx="9769">
                  <c:v>4.0041200000000009E-6</c:v>
                </c:pt>
                <c:pt idx="9770">
                  <c:v>4.0041170000000002E-6</c:v>
                </c:pt>
                <c:pt idx="9771">
                  <c:v>4.0041150000000005E-6</c:v>
                </c:pt>
                <c:pt idx="9772">
                  <c:v>4.0041120000000007E-6</c:v>
                </c:pt>
                <c:pt idx="9773">
                  <c:v>4.0041090000000008E-6</c:v>
                </c:pt>
                <c:pt idx="9774">
                  <c:v>4.0041060000000009E-6</c:v>
                </c:pt>
                <c:pt idx="9775">
                  <c:v>4.0041030000000011E-6</c:v>
                </c:pt>
                <c:pt idx="9776">
                  <c:v>4.0041000000000012E-6</c:v>
                </c:pt>
                <c:pt idx="9777">
                  <c:v>4.0040980000000007E-6</c:v>
                </c:pt>
                <c:pt idx="9778">
                  <c:v>4.0040950000000008E-6</c:v>
                </c:pt>
                <c:pt idx="9779">
                  <c:v>4.004092000000001E-6</c:v>
                </c:pt>
                <c:pt idx="9780">
                  <c:v>4.0040890000000011E-6</c:v>
                </c:pt>
                <c:pt idx="9781">
                  <c:v>4.0040860000000004E-6</c:v>
                </c:pt>
                <c:pt idx="9782">
                  <c:v>4.0040829999999997E-6</c:v>
                </c:pt>
                <c:pt idx="9783">
                  <c:v>4.0040799999999998E-6</c:v>
                </c:pt>
                <c:pt idx="9784">
                  <c:v>4.004078000000001E-6</c:v>
                </c:pt>
                <c:pt idx="9785">
                  <c:v>4.0040750000000011E-6</c:v>
                </c:pt>
                <c:pt idx="9786">
                  <c:v>4.0040720000000004E-6</c:v>
                </c:pt>
                <c:pt idx="9787">
                  <c:v>4.0040690000000005E-6</c:v>
                </c:pt>
                <c:pt idx="9788">
                  <c:v>4.0040659999999998E-6</c:v>
                </c:pt>
                <c:pt idx="9789">
                  <c:v>4.004064000000001E-6</c:v>
                </c:pt>
                <c:pt idx="9790">
                  <c:v>4.0040610000000012E-6</c:v>
                </c:pt>
                <c:pt idx="9791">
                  <c:v>4.0040580000000004E-6</c:v>
                </c:pt>
                <c:pt idx="9792">
                  <c:v>4.0040550000000006E-6</c:v>
                </c:pt>
                <c:pt idx="9793">
                  <c:v>4.0040520000000007E-6</c:v>
                </c:pt>
                <c:pt idx="9794">
                  <c:v>4.0040500000000011E-6</c:v>
                </c:pt>
                <c:pt idx="9795">
                  <c:v>4.0040470000000012E-6</c:v>
                </c:pt>
                <c:pt idx="9796">
                  <c:v>4.0040440000000005E-6</c:v>
                </c:pt>
                <c:pt idx="9797">
                  <c:v>4.0040410000000006E-6</c:v>
                </c:pt>
                <c:pt idx="9798">
                  <c:v>4.0040380000000007E-6</c:v>
                </c:pt>
                <c:pt idx="9799">
                  <c:v>4.0040350000000009E-6</c:v>
                </c:pt>
                <c:pt idx="9800">
                  <c:v>4.0040330000000012E-6</c:v>
                </c:pt>
                <c:pt idx="9801">
                  <c:v>4.0040299999999997E-6</c:v>
                </c:pt>
                <c:pt idx="9802">
                  <c:v>4.0040269999999998E-6</c:v>
                </c:pt>
                <c:pt idx="9803">
                  <c:v>4.004025000000001E-6</c:v>
                </c:pt>
                <c:pt idx="9804">
                  <c:v>4.0040220000000012E-6</c:v>
                </c:pt>
                <c:pt idx="9805">
                  <c:v>4.0040190000000004E-6</c:v>
                </c:pt>
                <c:pt idx="9806">
                  <c:v>4.0040159999999997E-6</c:v>
                </c:pt>
                <c:pt idx="9807">
                  <c:v>4.0040130000000007E-6</c:v>
                </c:pt>
                <c:pt idx="9808">
                  <c:v>4.0040100000000008E-6</c:v>
                </c:pt>
                <c:pt idx="9809">
                  <c:v>4.0040080000000012E-6</c:v>
                </c:pt>
                <c:pt idx="9810">
                  <c:v>4.0040050000000005E-6</c:v>
                </c:pt>
                <c:pt idx="9811">
                  <c:v>4.0040020000000006E-6</c:v>
                </c:pt>
                <c:pt idx="9812">
                  <c:v>4.0039989999999999E-6</c:v>
                </c:pt>
                <c:pt idx="9813">
                  <c:v>4.0039970000000011E-6</c:v>
                </c:pt>
                <c:pt idx="9814">
                  <c:v>4.0039940000000004E-6</c:v>
                </c:pt>
                <c:pt idx="9815">
                  <c:v>4.0039910000000005E-6</c:v>
                </c:pt>
                <c:pt idx="9816">
                  <c:v>4.0039879999999998E-6</c:v>
                </c:pt>
                <c:pt idx="9817">
                  <c:v>4.0039850000000008E-6</c:v>
                </c:pt>
                <c:pt idx="9818">
                  <c:v>4.0039830000000011E-6</c:v>
                </c:pt>
                <c:pt idx="9819">
                  <c:v>4.0039800000000013E-6</c:v>
                </c:pt>
                <c:pt idx="9820">
                  <c:v>4.0039770000000005E-6</c:v>
                </c:pt>
                <c:pt idx="9821">
                  <c:v>4.0039740000000007E-6</c:v>
                </c:pt>
                <c:pt idx="9822">
                  <c:v>4.003972000000001E-6</c:v>
                </c:pt>
                <c:pt idx="9823">
                  <c:v>4.0039690000000012E-6</c:v>
                </c:pt>
                <c:pt idx="9824">
                  <c:v>4.0039660000000005E-6</c:v>
                </c:pt>
                <c:pt idx="9825">
                  <c:v>4.0039640000000008E-6</c:v>
                </c:pt>
                <c:pt idx="9826">
                  <c:v>4.0039610000000001E-6</c:v>
                </c:pt>
                <c:pt idx="9827">
                  <c:v>4.0039580000000011E-6</c:v>
                </c:pt>
                <c:pt idx="9828">
                  <c:v>4.0039550000000012E-6</c:v>
                </c:pt>
                <c:pt idx="9829">
                  <c:v>4.0039530000000007E-6</c:v>
                </c:pt>
                <c:pt idx="9830">
                  <c:v>4.0039500000000009E-6</c:v>
                </c:pt>
                <c:pt idx="9831">
                  <c:v>4.003947000000001E-6</c:v>
                </c:pt>
                <c:pt idx="9832">
                  <c:v>4.0039440000000011E-6</c:v>
                </c:pt>
                <c:pt idx="9833">
                  <c:v>4.0039420000000006E-6</c:v>
                </c:pt>
                <c:pt idx="9834">
                  <c:v>4.0039390000000008E-6</c:v>
                </c:pt>
                <c:pt idx="9835">
                  <c:v>4.003936E-6</c:v>
                </c:pt>
                <c:pt idx="9836">
                  <c:v>4.0039340000000013E-6</c:v>
                </c:pt>
                <c:pt idx="9837">
                  <c:v>4.0039309999999997E-6</c:v>
                </c:pt>
                <c:pt idx="9838">
                  <c:v>4.0039280000000007E-6</c:v>
                </c:pt>
                <c:pt idx="9839">
                  <c:v>4.0039250000000008E-6</c:v>
                </c:pt>
                <c:pt idx="9840">
                  <c:v>4.0039230000000003E-6</c:v>
                </c:pt>
                <c:pt idx="9841">
                  <c:v>4.0039200000000005E-6</c:v>
                </c:pt>
                <c:pt idx="9842">
                  <c:v>4.0039170000000006E-6</c:v>
                </c:pt>
                <c:pt idx="9843">
                  <c:v>4.0039140000000007E-6</c:v>
                </c:pt>
                <c:pt idx="9844">
                  <c:v>4.0039120000000011E-6</c:v>
                </c:pt>
                <c:pt idx="9845">
                  <c:v>4.0039090000000004E-6</c:v>
                </c:pt>
                <c:pt idx="9846">
                  <c:v>4.0039060000000005E-6</c:v>
                </c:pt>
                <c:pt idx="9847">
                  <c:v>4.0039040000000009E-6</c:v>
                </c:pt>
                <c:pt idx="9848">
                  <c:v>4.0039010000000001E-6</c:v>
                </c:pt>
                <c:pt idx="9849">
                  <c:v>4.0038980000000011E-6</c:v>
                </c:pt>
                <c:pt idx="9850">
                  <c:v>4.0038950000000021E-6</c:v>
                </c:pt>
                <c:pt idx="9851">
                  <c:v>4.0038929999999999E-6</c:v>
                </c:pt>
                <c:pt idx="9852">
                  <c:v>4.0038900000000009E-6</c:v>
                </c:pt>
                <c:pt idx="9853">
                  <c:v>4.003887000000001E-6</c:v>
                </c:pt>
                <c:pt idx="9854">
                  <c:v>4.0038840000000003E-6</c:v>
                </c:pt>
                <c:pt idx="9855">
                  <c:v>4.0038820000000007E-6</c:v>
                </c:pt>
                <c:pt idx="9856">
                  <c:v>4.0038790000000008E-6</c:v>
                </c:pt>
                <c:pt idx="9857">
                  <c:v>4.0038770000000012E-6</c:v>
                </c:pt>
                <c:pt idx="9858">
                  <c:v>4.0038740000000005E-6</c:v>
                </c:pt>
                <c:pt idx="9859">
                  <c:v>4.0038710000000006E-6</c:v>
                </c:pt>
                <c:pt idx="9860">
                  <c:v>4.003869000000001E-6</c:v>
                </c:pt>
                <c:pt idx="9861">
                  <c:v>4.0038660000000011E-6</c:v>
                </c:pt>
                <c:pt idx="9862">
                  <c:v>4.0038630000000012E-6</c:v>
                </c:pt>
                <c:pt idx="9863">
                  <c:v>4.0038600000000005E-6</c:v>
                </c:pt>
                <c:pt idx="9864">
                  <c:v>4.0038580000000009E-6</c:v>
                </c:pt>
                <c:pt idx="9865">
                  <c:v>4.003855000000001E-6</c:v>
                </c:pt>
                <c:pt idx="9866">
                  <c:v>4.0038530000000005E-6</c:v>
                </c:pt>
                <c:pt idx="9867">
                  <c:v>4.0038500000000006E-6</c:v>
                </c:pt>
                <c:pt idx="9868">
                  <c:v>4.0038470000000008E-6</c:v>
                </c:pt>
                <c:pt idx="9869">
                  <c:v>4.003844E-6</c:v>
                </c:pt>
                <c:pt idx="9870">
                  <c:v>4.0038420000000004E-6</c:v>
                </c:pt>
                <c:pt idx="9871">
                  <c:v>4.0038390000000005E-6</c:v>
                </c:pt>
                <c:pt idx="9872">
                  <c:v>4.0038370000000001E-6</c:v>
                </c:pt>
                <c:pt idx="9873">
                  <c:v>4.003834000000001E-6</c:v>
                </c:pt>
                <c:pt idx="9874">
                  <c:v>4.0038310000000012E-6</c:v>
                </c:pt>
                <c:pt idx="9875">
                  <c:v>4.0038289999999998E-6</c:v>
                </c:pt>
                <c:pt idx="9876">
                  <c:v>4.003826E-6</c:v>
                </c:pt>
                <c:pt idx="9877">
                  <c:v>4.003823000000001E-6</c:v>
                </c:pt>
                <c:pt idx="9878">
                  <c:v>4.0038200000000011E-6</c:v>
                </c:pt>
                <c:pt idx="9879">
                  <c:v>4.0038180000000006E-6</c:v>
                </c:pt>
                <c:pt idx="9880">
                  <c:v>4.0038150000000007E-6</c:v>
                </c:pt>
                <c:pt idx="9881">
                  <c:v>4.0038130000000011E-6</c:v>
                </c:pt>
                <c:pt idx="9882">
                  <c:v>4.0038100000000012E-6</c:v>
                </c:pt>
                <c:pt idx="9883">
                  <c:v>4.0038070000000005E-6</c:v>
                </c:pt>
                <c:pt idx="9884">
                  <c:v>4.0038050000000009E-6</c:v>
                </c:pt>
                <c:pt idx="9885">
                  <c:v>4.003802000000001E-6</c:v>
                </c:pt>
                <c:pt idx="9886">
                  <c:v>4.0037990000000011E-6</c:v>
                </c:pt>
                <c:pt idx="9887">
                  <c:v>4.0037970000000007E-6</c:v>
                </c:pt>
                <c:pt idx="9888">
                  <c:v>4.0037940000000008E-6</c:v>
                </c:pt>
                <c:pt idx="9889">
                  <c:v>4.0037920000000012E-6</c:v>
                </c:pt>
                <c:pt idx="9890">
                  <c:v>4.0037889999999996E-6</c:v>
                </c:pt>
                <c:pt idx="9891">
                  <c:v>4.0037859999999997E-6</c:v>
                </c:pt>
                <c:pt idx="9892">
                  <c:v>4.0037830000000007E-6</c:v>
                </c:pt>
                <c:pt idx="9893">
                  <c:v>4.0037810000000011E-6</c:v>
                </c:pt>
                <c:pt idx="9894">
                  <c:v>4.0037780000000003E-6</c:v>
                </c:pt>
                <c:pt idx="9895">
                  <c:v>4.0037759999999999E-6</c:v>
                </c:pt>
                <c:pt idx="9896">
                  <c:v>4.003773E-6</c:v>
                </c:pt>
                <c:pt idx="9897">
                  <c:v>4.0037710000000012E-6</c:v>
                </c:pt>
                <c:pt idx="9898">
                  <c:v>4.0037680000000005E-6</c:v>
                </c:pt>
                <c:pt idx="9899">
                  <c:v>4.0037649999999998E-6</c:v>
                </c:pt>
                <c:pt idx="9900">
                  <c:v>4.0037630000000001E-6</c:v>
                </c:pt>
                <c:pt idx="9901">
                  <c:v>4.0037600000000011E-6</c:v>
                </c:pt>
                <c:pt idx="9902">
                  <c:v>4.0037579999999998E-6</c:v>
                </c:pt>
                <c:pt idx="9903">
                  <c:v>4.0037550000000008E-6</c:v>
                </c:pt>
                <c:pt idx="9904">
                  <c:v>4.0037520000000009E-6</c:v>
                </c:pt>
                <c:pt idx="9905">
                  <c:v>4.0037500000000004E-6</c:v>
                </c:pt>
                <c:pt idx="9906">
                  <c:v>4.0037469999999997E-6</c:v>
                </c:pt>
                <c:pt idx="9907">
                  <c:v>4.0037440000000007E-6</c:v>
                </c:pt>
                <c:pt idx="9908">
                  <c:v>4.003742000000001E-6</c:v>
                </c:pt>
                <c:pt idx="9909">
                  <c:v>4.0037390000000012E-6</c:v>
                </c:pt>
                <c:pt idx="9910">
                  <c:v>4.0037370000000007E-6</c:v>
                </c:pt>
                <c:pt idx="9911">
                  <c:v>4.0037340000000008E-6</c:v>
                </c:pt>
                <c:pt idx="9912">
                  <c:v>4.0037320000000012E-6</c:v>
                </c:pt>
                <c:pt idx="9913">
                  <c:v>4.0037290000000005E-6</c:v>
                </c:pt>
                <c:pt idx="9914">
                  <c:v>4.0037260000000006E-6</c:v>
                </c:pt>
                <c:pt idx="9915">
                  <c:v>4.003724000000001E-6</c:v>
                </c:pt>
                <c:pt idx="9916">
                  <c:v>4.0037210000000011E-6</c:v>
                </c:pt>
                <c:pt idx="9917">
                  <c:v>4.0037180000000012E-6</c:v>
                </c:pt>
                <c:pt idx="9918">
                  <c:v>4.0037160000000008E-6</c:v>
                </c:pt>
                <c:pt idx="9919">
                  <c:v>4.003713E-6</c:v>
                </c:pt>
                <c:pt idx="9920">
                  <c:v>4.0037110000000012E-6</c:v>
                </c:pt>
                <c:pt idx="9921">
                  <c:v>4.0037080000000005E-6</c:v>
                </c:pt>
                <c:pt idx="9922">
                  <c:v>4.0037060000000001E-6</c:v>
                </c:pt>
                <c:pt idx="9923">
                  <c:v>4.003703000000001E-6</c:v>
                </c:pt>
                <c:pt idx="9924">
                  <c:v>4.0037009999999997E-6</c:v>
                </c:pt>
                <c:pt idx="9925">
                  <c:v>4.0036979999999998E-6</c:v>
                </c:pt>
                <c:pt idx="9926">
                  <c:v>4.0036960000000002E-6</c:v>
                </c:pt>
                <c:pt idx="9927">
                  <c:v>4.0036930000000012E-6</c:v>
                </c:pt>
                <c:pt idx="9928">
                  <c:v>4.0036899999999996E-6</c:v>
                </c:pt>
                <c:pt idx="9929">
                  <c:v>4.0036880000000008E-6</c:v>
                </c:pt>
                <c:pt idx="9930">
                  <c:v>4.003685000000001E-6</c:v>
                </c:pt>
                <c:pt idx="9931">
                  <c:v>4.0036830000000005E-6</c:v>
                </c:pt>
                <c:pt idx="9932">
                  <c:v>4.0036799999999998E-6</c:v>
                </c:pt>
                <c:pt idx="9933">
                  <c:v>4.003678000000001E-6</c:v>
                </c:pt>
                <c:pt idx="9934">
                  <c:v>4.0036750000000011E-6</c:v>
                </c:pt>
                <c:pt idx="9935">
                  <c:v>4.0036730000000006E-6</c:v>
                </c:pt>
                <c:pt idx="9936">
                  <c:v>4.0036699999999999E-6</c:v>
                </c:pt>
                <c:pt idx="9937">
                  <c:v>4.0036680000000011E-6</c:v>
                </c:pt>
                <c:pt idx="9938">
                  <c:v>4.0036650000000012E-6</c:v>
                </c:pt>
                <c:pt idx="9939">
                  <c:v>4.0036630000000008E-6</c:v>
                </c:pt>
                <c:pt idx="9940">
                  <c:v>4.0036600000000009E-6</c:v>
                </c:pt>
                <c:pt idx="9941">
                  <c:v>4.0036580000000013E-6</c:v>
                </c:pt>
                <c:pt idx="9942">
                  <c:v>4.0036550000000005E-6</c:v>
                </c:pt>
                <c:pt idx="9943">
                  <c:v>4.0036520000000007E-6</c:v>
                </c:pt>
                <c:pt idx="9944">
                  <c:v>4.003650000000001E-6</c:v>
                </c:pt>
                <c:pt idx="9945">
                  <c:v>4.0036470000000012E-6</c:v>
                </c:pt>
                <c:pt idx="9946">
                  <c:v>4.0036449999999998E-6</c:v>
                </c:pt>
                <c:pt idx="9947">
                  <c:v>4.0036420000000008E-6</c:v>
                </c:pt>
                <c:pt idx="9948">
                  <c:v>4.0036400000000012E-6</c:v>
                </c:pt>
                <c:pt idx="9949">
                  <c:v>4.0036370000000005E-6</c:v>
                </c:pt>
                <c:pt idx="9950">
                  <c:v>4.0036350000000008E-6</c:v>
                </c:pt>
                <c:pt idx="9951">
                  <c:v>4.0036320000000001E-6</c:v>
                </c:pt>
                <c:pt idx="9952">
                  <c:v>4.0036299999999996E-6</c:v>
                </c:pt>
                <c:pt idx="9953">
                  <c:v>4.0036269999999998E-6</c:v>
                </c:pt>
                <c:pt idx="9954">
                  <c:v>4.0036240000000008E-6</c:v>
                </c:pt>
                <c:pt idx="9955">
                  <c:v>4.0036220000000011E-6</c:v>
                </c:pt>
                <c:pt idx="9956">
                  <c:v>4.0036190000000012E-6</c:v>
                </c:pt>
                <c:pt idx="9957">
                  <c:v>4.0036170000000008E-6</c:v>
                </c:pt>
                <c:pt idx="9958">
                  <c:v>4.0036140000000001E-6</c:v>
                </c:pt>
                <c:pt idx="9959">
                  <c:v>4.0036120000000013E-6</c:v>
                </c:pt>
                <c:pt idx="9960">
                  <c:v>4.0036090000000005E-6</c:v>
                </c:pt>
                <c:pt idx="9961">
                  <c:v>4.0036070000000009E-6</c:v>
                </c:pt>
                <c:pt idx="9962">
                  <c:v>4.003604000000001E-6</c:v>
                </c:pt>
                <c:pt idx="9963">
                  <c:v>4.0036020000000006E-6</c:v>
                </c:pt>
                <c:pt idx="9964">
                  <c:v>4.0035990000000007E-6</c:v>
                </c:pt>
                <c:pt idx="9965">
                  <c:v>4.0035970000000011E-6</c:v>
                </c:pt>
                <c:pt idx="9966">
                  <c:v>4.0035940000000012E-6</c:v>
                </c:pt>
                <c:pt idx="9967">
                  <c:v>4.0035920000000007E-6</c:v>
                </c:pt>
                <c:pt idx="9968">
                  <c:v>4.0035900000000002E-6</c:v>
                </c:pt>
                <c:pt idx="9969">
                  <c:v>4.0035870000000012E-6</c:v>
                </c:pt>
                <c:pt idx="9970">
                  <c:v>4.0035849999999999E-6</c:v>
                </c:pt>
                <c:pt idx="9971">
                  <c:v>4.0035820000000009E-6</c:v>
                </c:pt>
                <c:pt idx="9972">
                  <c:v>4.0035800000000012E-6</c:v>
                </c:pt>
                <c:pt idx="9973">
                  <c:v>4.0035770000000005E-6</c:v>
                </c:pt>
                <c:pt idx="9974">
                  <c:v>4.0035750000000009E-6</c:v>
                </c:pt>
                <c:pt idx="9975">
                  <c:v>4.003572000000001E-6</c:v>
                </c:pt>
                <c:pt idx="9976">
                  <c:v>4.0035699999999997E-6</c:v>
                </c:pt>
                <c:pt idx="9977">
                  <c:v>4.0035670000000007E-6</c:v>
                </c:pt>
                <c:pt idx="9978">
                  <c:v>4.003565000000001E-6</c:v>
                </c:pt>
                <c:pt idx="9979">
                  <c:v>4.0035620000000012E-6</c:v>
                </c:pt>
                <c:pt idx="9980">
                  <c:v>4.0035599999999998E-6</c:v>
                </c:pt>
                <c:pt idx="9981">
                  <c:v>4.0035570000000008E-6</c:v>
                </c:pt>
                <c:pt idx="9982">
                  <c:v>4.0035550000000012E-6</c:v>
                </c:pt>
                <c:pt idx="9983">
                  <c:v>4.0035520000000005E-6</c:v>
                </c:pt>
                <c:pt idx="9984">
                  <c:v>4.0035500000000008E-6</c:v>
                </c:pt>
                <c:pt idx="9985">
                  <c:v>4.0035470000000001E-6</c:v>
                </c:pt>
                <c:pt idx="9986">
                  <c:v>4.0035449999999996E-6</c:v>
                </c:pt>
                <c:pt idx="9987">
                  <c:v>4.0035420000000006E-6</c:v>
                </c:pt>
                <c:pt idx="9988">
                  <c:v>4.0035400000000001E-6</c:v>
                </c:pt>
                <c:pt idx="9989">
                  <c:v>4.0035370000000011E-6</c:v>
                </c:pt>
                <c:pt idx="9990">
                  <c:v>4.0035349999999998E-6</c:v>
                </c:pt>
                <c:pt idx="9991">
                  <c:v>4.003533000000001E-6</c:v>
                </c:pt>
                <c:pt idx="9992">
                  <c:v>4.0035300000000011E-6</c:v>
                </c:pt>
                <c:pt idx="9993">
                  <c:v>4.0035280000000006E-6</c:v>
                </c:pt>
                <c:pt idx="9994">
                  <c:v>4.003526000000001E-6</c:v>
                </c:pt>
                <c:pt idx="9995">
                  <c:v>4.0035230000000011E-6</c:v>
                </c:pt>
                <c:pt idx="9996">
                  <c:v>4.0035209999999998E-6</c:v>
                </c:pt>
                <c:pt idx="9997">
                  <c:v>4.0035180000000008E-6</c:v>
                </c:pt>
                <c:pt idx="9998">
                  <c:v>4.0035160000000012E-6</c:v>
                </c:pt>
                <c:pt idx="9999">
                  <c:v>4.0035130000000004E-6</c:v>
                </c:pt>
                <c:pt idx="10000">
                  <c:v>4.0035110000000008E-6</c:v>
                </c:pt>
                <c:pt idx="10001">
                  <c:v>4.0035080000000001E-6</c:v>
                </c:pt>
                <c:pt idx="10002">
                  <c:v>4.0035060000000005E-6</c:v>
                </c:pt>
                <c:pt idx="10003">
                  <c:v>4.0035030000000006E-6</c:v>
                </c:pt>
                <c:pt idx="10004">
                  <c:v>4.003501000000001E-6</c:v>
                </c:pt>
                <c:pt idx="10005">
                  <c:v>4.0034990000000005E-6</c:v>
                </c:pt>
                <c:pt idx="10006">
                  <c:v>4.0034960000000006E-6</c:v>
                </c:pt>
                <c:pt idx="10007">
                  <c:v>4.003494000000001E-6</c:v>
                </c:pt>
                <c:pt idx="10008">
                  <c:v>4.0034920000000005E-6</c:v>
                </c:pt>
                <c:pt idx="10009">
                  <c:v>4.0034890000000006E-6</c:v>
                </c:pt>
                <c:pt idx="10010">
                  <c:v>4.003487000000001E-6</c:v>
                </c:pt>
                <c:pt idx="10011">
                  <c:v>4.0034840000000011E-6</c:v>
                </c:pt>
                <c:pt idx="10012">
                  <c:v>4.0034819999999998E-6</c:v>
                </c:pt>
                <c:pt idx="10013">
                  <c:v>4.0034789999999999E-6</c:v>
                </c:pt>
                <c:pt idx="10014">
                  <c:v>4.0034770000000011E-6</c:v>
                </c:pt>
                <c:pt idx="10015">
                  <c:v>4.0034750000000007E-6</c:v>
                </c:pt>
                <c:pt idx="10016">
                  <c:v>4.0034720000000008E-6</c:v>
                </c:pt>
                <c:pt idx="10017">
                  <c:v>4.0034700000000003E-6</c:v>
                </c:pt>
                <c:pt idx="10018">
                  <c:v>4.0034669999999996E-6</c:v>
                </c:pt>
                <c:pt idx="10019">
                  <c:v>4.0034650000000008E-6</c:v>
                </c:pt>
                <c:pt idx="10020">
                  <c:v>4.0034620000000009E-6</c:v>
                </c:pt>
                <c:pt idx="10021">
                  <c:v>4.0034600000000005E-6</c:v>
                </c:pt>
                <c:pt idx="10022">
                  <c:v>4.003458E-6</c:v>
                </c:pt>
                <c:pt idx="10023">
                  <c:v>4.003455000000001E-6</c:v>
                </c:pt>
                <c:pt idx="10024">
                  <c:v>4.0034530000000005E-6</c:v>
                </c:pt>
                <c:pt idx="10025">
                  <c:v>4.0034510000000008E-6</c:v>
                </c:pt>
                <c:pt idx="10026">
                  <c:v>4.003448000000001E-6</c:v>
                </c:pt>
                <c:pt idx="10027">
                  <c:v>4.0034460000000005E-6</c:v>
                </c:pt>
                <c:pt idx="10028">
                  <c:v>4.0034430000000006E-6</c:v>
                </c:pt>
                <c:pt idx="10029">
                  <c:v>4.003441000000001E-6</c:v>
                </c:pt>
                <c:pt idx="10030">
                  <c:v>4.0034389999999997E-6</c:v>
                </c:pt>
                <c:pt idx="10031">
                  <c:v>4.0034360000000006E-6</c:v>
                </c:pt>
                <c:pt idx="10032">
                  <c:v>4.003434000000001E-6</c:v>
                </c:pt>
                <c:pt idx="10033">
                  <c:v>4.0034320000000005E-6</c:v>
                </c:pt>
                <c:pt idx="10034">
                  <c:v>4.0034290000000007E-6</c:v>
                </c:pt>
                <c:pt idx="10035">
                  <c:v>4.0034270000000002E-6</c:v>
                </c:pt>
                <c:pt idx="10036">
                  <c:v>4.0034240000000012E-6</c:v>
                </c:pt>
                <c:pt idx="10037">
                  <c:v>4.0034220000000007E-6</c:v>
                </c:pt>
                <c:pt idx="10038">
                  <c:v>4.0034200000000011E-6</c:v>
                </c:pt>
                <c:pt idx="10039">
                  <c:v>4.0034170000000012E-6</c:v>
                </c:pt>
                <c:pt idx="10040">
                  <c:v>4.0034150000000007E-6</c:v>
                </c:pt>
                <c:pt idx="10041">
                  <c:v>4.0034120000000008E-6</c:v>
                </c:pt>
                <c:pt idx="10042">
                  <c:v>4.0034100000000012E-6</c:v>
                </c:pt>
                <c:pt idx="10043">
                  <c:v>4.0034080000000007E-6</c:v>
                </c:pt>
                <c:pt idx="10044">
                  <c:v>4.0034060000000011E-6</c:v>
                </c:pt>
                <c:pt idx="10045">
                  <c:v>4.0034030000000012E-6</c:v>
                </c:pt>
                <c:pt idx="10046">
                  <c:v>4.0034010000000007E-6</c:v>
                </c:pt>
                <c:pt idx="10047">
                  <c:v>4.0033980000000009E-6</c:v>
                </c:pt>
                <c:pt idx="10048">
                  <c:v>4.0033960000000012E-6</c:v>
                </c:pt>
                <c:pt idx="10049">
                  <c:v>4.0033940000000008E-6</c:v>
                </c:pt>
                <c:pt idx="10050">
                  <c:v>4.0033910000000009E-6</c:v>
                </c:pt>
                <c:pt idx="10051">
                  <c:v>4.0033890000000004E-6</c:v>
                </c:pt>
                <c:pt idx="10052">
                  <c:v>4.0033859999999997E-6</c:v>
                </c:pt>
                <c:pt idx="10053">
                  <c:v>4.0033840000000009E-6</c:v>
                </c:pt>
                <c:pt idx="10054">
                  <c:v>4.0033820000000013E-6</c:v>
                </c:pt>
                <c:pt idx="10055">
                  <c:v>4.0033800000000008E-6</c:v>
                </c:pt>
                <c:pt idx="10056">
                  <c:v>4.0033770000000009E-6</c:v>
                </c:pt>
                <c:pt idx="10057">
                  <c:v>4.0033750000000004E-6</c:v>
                </c:pt>
                <c:pt idx="10058">
                  <c:v>4.0033719999999997E-6</c:v>
                </c:pt>
                <c:pt idx="10059">
                  <c:v>4.0033700000000009E-6</c:v>
                </c:pt>
                <c:pt idx="10060">
                  <c:v>4.0033680000000005E-6</c:v>
                </c:pt>
                <c:pt idx="10061">
                  <c:v>4.003366E-6</c:v>
                </c:pt>
                <c:pt idx="10062">
                  <c:v>4.003363000000001E-6</c:v>
                </c:pt>
                <c:pt idx="10063">
                  <c:v>4.0033610000000005E-6</c:v>
                </c:pt>
                <c:pt idx="10064">
                  <c:v>4.0033580000000006E-6</c:v>
                </c:pt>
                <c:pt idx="10065">
                  <c:v>4.003356000000001E-6</c:v>
                </c:pt>
                <c:pt idx="10066">
                  <c:v>4.0033540000000005E-6</c:v>
                </c:pt>
                <c:pt idx="10067">
                  <c:v>4.0033510000000006E-6</c:v>
                </c:pt>
                <c:pt idx="10068">
                  <c:v>4.003349000000001E-6</c:v>
                </c:pt>
                <c:pt idx="10069">
                  <c:v>4.0033469999999997E-6</c:v>
                </c:pt>
                <c:pt idx="10070">
                  <c:v>4.003345E-6</c:v>
                </c:pt>
                <c:pt idx="10071">
                  <c:v>4.003342000000001E-6</c:v>
                </c:pt>
                <c:pt idx="10072">
                  <c:v>4.0033400000000005E-6</c:v>
                </c:pt>
                <c:pt idx="10073">
                  <c:v>4.0033380000000009E-6</c:v>
                </c:pt>
                <c:pt idx="10074">
                  <c:v>4.003335000000001E-6</c:v>
                </c:pt>
                <c:pt idx="10075">
                  <c:v>4.0033329999999997E-6</c:v>
                </c:pt>
                <c:pt idx="10076">
                  <c:v>4.0033310000000009E-6</c:v>
                </c:pt>
                <c:pt idx="10077">
                  <c:v>4.0033280000000011E-6</c:v>
                </c:pt>
                <c:pt idx="10078">
                  <c:v>4.0033259999999997E-6</c:v>
                </c:pt>
                <c:pt idx="10079">
                  <c:v>4.0033240000000001E-6</c:v>
                </c:pt>
                <c:pt idx="10080">
                  <c:v>4.0033210000000002E-6</c:v>
                </c:pt>
                <c:pt idx="10081">
                  <c:v>4.0033189999999997E-6</c:v>
                </c:pt>
                <c:pt idx="10082">
                  <c:v>4.003317000000001E-6</c:v>
                </c:pt>
                <c:pt idx="10083">
                  <c:v>4.0033150000000005E-6</c:v>
                </c:pt>
                <c:pt idx="10084">
                  <c:v>4.0033120000000006E-6</c:v>
                </c:pt>
                <c:pt idx="10085">
                  <c:v>4.0033100000000001E-6</c:v>
                </c:pt>
                <c:pt idx="10086">
                  <c:v>4.0033080000000005E-6</c:v>
                </c:pt>
                <c:pt idx="10087">
                  <c:v>4.003306E-6</c:v>
                </c:pt>
                <c:pt idx="10088">
                  <c:v>4.003303000000001E-6</c:v>
                </c:pt>
                <c:pt idx="10089">
                  <c:v>4.0033010000000005E-6</c:v>
                </c:pt>
                <c:pt idx="10090">
                  <c:v>4.0032990000000009E-6</c:v>
                </c:pt>
                <c:pt idx="10091">
                  <c:v>4.003296000000001E-6</c:v>
                </c:pt>
                <c:pt idx="10092">
                  <c:v>4.0032939999999997E-6</c:v>
                </c:pt>
                <c:pt idx="10093">
                  <c:v>4.0032909999999998E-6</c:v>
                </c:pt>
                <c:pt idx="10094">
                  <c:v>4.003289000000001E-6</c:v>
                </c:pt>
                <c:pt idx="10095">
                  <c:v>4.0032870000000006E-6</c:v>
                </c:pt>
                <c:pt idx="10096">
                  <c:v>4.0032850000000009E-6</c:v>
                </c:pt>
                <c:pt idx="10097">
                  <c:v>4.0032820000000011E-6</c:v>
                </c:pt>
                <c:pt idx="10098">
                  <c:v>4.0032800000000006E-6</c:v>
                </c:pt>
                <c:pt idx="10099">
                  <c:v>4.0032780000000009E-6</c:v>
                </c:pt>
                <c:pt idx="10100">
                  <c:v>4.0032759999999996E-6</c:v>
                </c:pt>
                <c:pt idx="10101">
                  <c:v>4.0032730000000006E-6</c:v>
                </c:pt>
                <c:pt idx="10102">
                  <c:v>4.0032710000000001E-6</c:v>
                </c:pt>
                <c:pt idx="10103">
                  <c:v>4.0032690000000005E-6</c:v>
                </c:pt>
                <c:pt idx="10104">
                  <c:v>4.003267E-6</c:v>
                </c:pt>
                <c:pt idx="10105">
                  <c:v>4.0032650000000012E-6</c:v>
                </c:pt>
                <c:pt idx="10106">
                  <c:v>4.0032620000000005E-6</c:v>
                </c:pt>
                <c:pt idx="10107">
                  <c:v>4.0032600000000009E-6</c:v>
                </c:pt>
                <c:pt idx="10108">
                  <c:v>4.0032580000000004E-6</c:v>
                </c:pt>
                <c:pt idx="10109">
                  <c:v>4.0032560000000008E-6</c:v>
                </c:pt>
                <c:pt idx="10110">
                  <c:v>4.003253E-6</c:v>
                </c:pt>
                <c:pt idx="10111">
                  <c:v>4.0032510000000013E-6</c:v>
                </c:pt>
                <c:pt idx="10112">
                  <c:v>4.0032490000000008E-6</c:v>
                </c:pt>
                <c:pt idx="10113">
                  <c:v>4.0032460000000009E-6</c:v>
                </c:pt>
                <c:pt idx="10114">
                  <c:v>4.0032440000000004E-6</c:v>
                </c:pt>
                <c:pt idx="10115">
                  <c:v>4.0032419999999999E-6</c:v>
                </c:pt>
                <c:pt idx="10116">
                  <c:v>4.0032400000000003E-6</c:v>
                </c:pt>
                <c:pt idx="10117">
                  <c:v>4.0032369999999996E-6</c:v>
                </c:pt>
                <c:pt idx="10118">
                  <c:v>4.0032350000000008E-6</c:v>
                </c:pt>
                <c:pt idx="10119">
                  <c:v>4.0032330000000012E-6</c:v>
                </c:pt>
                <c:pt idx="10120">
                  <c:v>4.0032310000000007E-6</c:v>
                </c:pt>
                <c:pt idx="10121">
                  <c:v>4.003228E-6</c:v>
                </c:pt>
                <c:pt idx="10122">
                  <c:v>4.0032260000000012E-6</c:v>
                </c:pt>
                <c:pt idx="10123">
                  <c:v>4.0032239999999999E-6</c:v>
                </c:pt>
                <c:pt idx="10124">
                  <c:v>4.0032220000000011E-6</c:v>
                </c:pt>
                <c:pt idx="10125">
                  <c:v>4.0032200000000006E-6</c:v>
                </c:pt>
                <c:pt idx="10126">
                  <c:v>4.0032170000000007E-6</c:v>
                </c:pt>
                <c:pt idx="10127">
                  <c:v>4.0032150000000011E-6</c:v>
                </c:pt>
                <c:pt idx="10128">
                  <c:v>4.0032130000000006E-6</c:v>
                </c:pt>
                <c:pt idx="10129">
                  <c:v>4.003211000000001E-6</c:v>
                </c:pt>
                <c:pt idx="10130">
                  <c:v>4.0032080000000003E-6</c:v>
                </c:pt>
                <c:pt idx="10131">
                  <c:v>4.0032060000000006E-6</c:v>
                </c:pt>
                <c:pt idx="10132">
                  <c:v>4.0032040000000002E-6</c:v>
                </c:pt>
                <c:pt idx="10133">
                  <c:v>4.0032019999999997E-6</c:v>
                </c:pt>
                <c:pt idx="10134">
                  <c:v>4.0032000000000001E-6</c:v>
                </c:pt>
                <c:pt idx="10135">
                  <c:v>4.003197000000001E-6</c:v>
                </c:pt>
                <c:pt idx="10136">
                  <c:v>4.0031950000000006E-6</c:v>
                </c:pt>
                <c:pt idx="10137">
                  <c:v>4.0031930000000009E-6</c:v>
                </c:pt>
                <c:pt idx="10138">
                  <c:v>4.0031900000000002E-6</c:v>
                </c:pt>
                <c:pt idx="10139">
                  <c:v>4.0031880000000006E-6</c:v>
                </c:pt>
                <c:pt idx="10140">
                  <c:v>4.0031860000000001E-6</c:v>
                </c:pt>
                <c:pt idx="10141">
                  <c:v>4.0031839999999996E-6</c:v>
                </c:pt>
                <c:pt idx="10142">
                  <c:v>4.0031820000000008E-6</c:v>
                </c:pt>
                <c:pt idx="10143">
                  <c:v>4.0031800000000012E-6</c:v>
                </c:pt>
                <c:pt idx="10144">
                  <c:v>4.0031770000000005E-6</c:v>
                </c:pt>
                <c:pt idx="10145">
                  <c:v>4.0031750000000009E-6</c:v>
                </c:pt>
                <c:pt idx="10146">
                  <c:v>4.0031730000000021E-6</c:v>
                </c:pt>
                <c:pt idx="10147">
                  <c:v>4.0031710000000007E-6</c:v>
                </c:pt>
                <c:pt idx="10148">
                  <c:v>4.0031690000000011E-6</c:v>
                </c:pt>
                <c:pt idx="10149">
                  <c:v>4.0031660000000012E-6</c:v>
                </c:pt>
                <c:pt idx="10150">
                  <c:v>4.0031640000000008E-6</c:v>
                </c:pt>
                <c:pt idx="10151">
                  <c:v>4.0031620000000011E-6</c:v>
                </c:pt>
                <c:pt idx="10152">
                  <c:v>4.0031600000000006E-6</c:v>
                </c:pt>
                <c:pt idx="10153">
                  <c:v>4.003158000000001E-6</c:v>
                </c:pt>
                <c:pt idx="10154">
                  <c:v>4.0031550000000011E-6</c:v>
                </c:pt>
                <c:pt idx="10155">
                  <c:v>4.0031530000000007E-6</c:v>
                </c:pt>
                <c:pt idx="10156">
                  <c:v>4.0031510000000002E-6</c:v>
                </c:pt>
                <c:pt idx="10157">
                  <c:v>4.0031490000000006E-6</c:v>
                </c:pt>
                <c:pt idx="10158">
                  <c:v>4.0031470000000001E-6</c:v>
                </c:pt>
                <c:pt idx="10159">
                  <c:v>4.0031449999999996E-6</c:v>
                </c:pt>
                <c:pt idx="10160">
                  <c:v>4.0031420000000006E-6</c:v>
                </c:pt>
                <c:pt idx="10161">
                  <c:v>4.0031400000000009E-6</c:v>
                </c:pt>
                <c:pt idx="10162">
                  <c:v>4.0031380000000005E-6</c:v>
                </c:pt>
                <c:pt idx="10163">
                  <c:v>4.0031360000000008E-6</c:v>
                </c:pt>
                <c:pt idx="10164">
                  <c:v>4.0031340000000012E-6</c:v>
                </c:pt>
                <c:pt idx="10165">
                  <c:v>4.0031310000000005E-6</c:v>
                </c:pt>
                <c:pt idx="10166">
                  <c:v>4.0031290000000009E-6</c:v>
                </c:pt>
                <c:pt idx="10167">
                  <c:v>4.0031270000000012E-6</c:v>
                </c:pt>
                <c:pt idx="10168">
                  <c:v>4.0031250000000007E-6</c:v>
                </c:pt>
                <c:pt idx="10169">
                  <c:v>4.0031230000000011E-6</c:v>
                </c:pt>
                <c:pt idx="10170">
                  <c:v>4.0031200000000012E-6</c:v>
                </c:pt>
                <c:pt idx="10171">
                  <c:v>4.0031190000000002E-6</c:v>
                </c:pt>
                <c:pt idx="10172">
                  <c:v>4.0031160000000011E-6</c:v>
                </c:pt>
                <c:pt idx="10173">
                  <c:v>4.0031140000000007E-6</c:v>
                </c:pt>
                <c:pt idx="10174">
                  <c:v>4.003112000000001E-6</c:v>
                </c:pt>
                <c:pt idx="10175">
                  <c:v>4.0031100000000005E-6</c:v>
                </c:pt>
                <c:pt idx="10176">
                  <c:v>4.0031080000000009E-6</c:v>
                </c:pt>
                <c:pt idx="10177">
                  <c:v>4.003105000000001E-6</c:v>
                </c:pt>
                <c:pt idx="10178">
                  <c:v>4.0031030000000006E-6</c:v>
                </c:pt>
                <c:pt idx="10179">
                  <c:v>4.0031010000000009E-6</c:v>
                </c:pt>
                <c:pt idx="10180">
                  <c:v>4.0030990000000004E-6</c:v>
                </c:pt>
                <c:pt idx="10181">
                  <c:v>4.0030970000000008E-6</c:v>
                </c:pt>
                <c:pt idx="10182">
                  <c:v>4.0030950000000012E-6</c:v>
                </c:pt>
                <c:pt idx="10183">
                  <c:v>4.0030930000000007E-6</c:v>
                </c:pt>
                <c:pt idx="10184">
                  <c:v>4.0030900000000008E-6</c:v>
                </c:pt>
                <c:pt idx="10185">
                  <c:v>4.0030880000000012E-6</c:v>
                </c:pt>
                <c:pt idx="10186">
                  <c:v>4.0030860000000007E-6</c:v>
                </c:pt>
                <c:pt idx="10187">
                  <c:v>4.0030840000000011E-6</c:v>
                </c:pt>
                <c:pt idx="10188">
                  <c:v>4.0030819999999998E-6</c:v>
                </c:pt>
                <c:pt idx="10189">
                  <c:v>4.003080000000001E-6</c:v>
                </c:pt>
                <c:pt idx="10190">
                  <c:v>4.0030779999999997E-6</c:v>
                </c:pt>
                <c:pt idx="10191">
                  <c:v>4.0030750000000006E-6</c:v>
                </c:pt>
                <c:pt idx="10192">
                  <c:v>4.003073000000001E-6</c:v>
                </c:pt>
                <c:pt idx="10193">
                  <c:v>4.0030710000000005E-6</c:v>
                </c:pt>
                <c:pt idx="10194">
                  <c:v>4.0030690000000009E-6</c:v>
                </c:pt>
                <c:pt idx="10195">
                  <c:v>4.0030670000000004E-6</c:v>
                </c:pt>
                <c:pt idx="10196">
                  <c:v>4.0030649999999999E-6</c:v>
                </c:pt>
                <c:pt idx="10197">
                  <c:v>4.0030630000000011E-6</c:v>
                </c:pt>
                <c:pt idx="10198">
                  <c:v>4.0030600000000004E-6</c:v>
                </c:pt>
                <c:pt idx="10199">
                  <c:v>4.003059000000001E-6</c:v>
                </c:pt>
                <c:pt idx="10200">
                  <c:v>4.0030560000000012E-6</c:v>
                </c:pt>
                <c:pt idx="10201">
                  <c:v>4.0030540000000007E-6</c:v>
                </c:pt>
                <c:pt idx="10202">
                  <c:v>4.0030520000000011E-6</c:v>
                </c:pt>
                <c:pt idx="10203">
                  <c:v>4.0030499999999997E-6</c:v>
                </c:pt>
                <c:pt idx="10204">
                  <c:v>4.0030480000000009E-6</c:v>
                </c:pt>
                <c:pt idx="10205">
                  <c:v>4.0030460000000005E-6</c:v>
                </c:pt>
                <c:pt idx="10206">
                  <c:v>4.0030440000000008E-6</c:v>
                </c:pt>
                <c:pt idx="10207">
                  <c:v>4.0030420000000012E-6</c:v>
                </c:pt>
                <c:pt idx="10208">
                  <c:v>4.0030400000000007E-6</c:v>
                </c:pt>
                <c:pt idx="10209">
                  <c:v>4.0030370000000009E-6</c:v>
                </c:pt>
                <c:pt idx="10210">
                  <c:v>4.0030350000000012E-6</c:v>
                </c:pt>
                <c:pt idx="10211">
                  <c:v>4.0030330000000007E-6</c:v>
                </c:pt>
                <c:pt idx="10212">
                  <c:v>4.0030310000000011E-6</c:v>
                </c:pt>
                <c:pt idx="10213">
                  <c:v>4.0030290000000006E-6</c:v>
                </c:pt>
                <c:pt idx="10214">
                  <c:v>4.003027000000001E-6</c:v>
                </c:pt>
                <c:pt idx="10215">
                  <c:v>4.0030250000000005E-6</c:v>
                </c:pt>
                <c:pt idx="10216">
                  <c:v>4.0030230000000009E-6</c:v>
                </c:pt>
                <c:pt idx="10217">
                  <c:v>4.003020000000001E-6</c:v>
                </c:pt>
                <c:pt idx="10218">
                  <c:v>4.0030190000000008E-6</c:v>
                </c:pt>
                <c:pt idx="10219">
                  <c:v>4.0030160000000009E-6</c:v>
                </c:pt>
                <c:pt idx="10220">
                  <c:v>4.0030150000000007E-6</c:v>
                </c:pt>
                <c:pt idx="10221">
                  <c:v>4.0030120000000008E-6</c:v>
                </c:pt>
                <c:pt idx="10222">
                  <c:v>4.0030100000000012E-6</c:v>
                </c:pt>
                <c:pt idx="10223">
                  <c:v>4.0030080000000007E-6</c:v>
                </c:pt>
                <c:pt idx="10224">
                  <c:v>4.0030060000000011E-6</c:v>
                </c:pt>
                <c:pt idx="10225">
                  <c:v>4.0030040000000006E-6</c:v>
                </c:pt>
                <c:pt idx="10226">
                  <c:v>4.0030020000000009E-6</c:v>
                </c:pt>
                <c:pt idx="10227">
                  <c:v>4.0030000000000005E-6</c:v>
                </c:pt>
                <c:pt idx="10228">
                  <c:v>4.0029980000000008E-6</c:v>
                </c:pt>
                <c:pt idx="10229">
                  <c:v>4.002995000000001E-6</c:v>
                </c:pt>
                <c:pt idx="10230">
                  <c:v>4.0029940000000007E-6</c:v>
                </c:pt>
                <c:pt idx="10231">
                  <c:v>4.0029910000000009E-6</c:v>
                </c:pt>
                <c:pt idx="10232">
                  <c:v>4.0029890000000012E-6</c:v>
                </c:pt>
                <c:pt idx="10233">
                  <c:v>4.0029870000000007E-6</c:v>
                </c:pt>
                <c:pt idx="10234">
                  <c:v>4.0029850000000011E-6</c:v>
                </c:pt>
                <c:pt idx="10235">
                  <c:v>4.0029829999999998E-6</c:v>
                </c:pt>
                <c:pt idx="10236">
                  <c:v>4.002981000000001E-6</c:v>
                </c:pt>
                <c:pt idx="10237">
                  <c:v>4.0029790000000005E-6</c:v>
                </c:pt>
                <c:pt idx="10238">
                  <c:v>4.0029770000000009E-6</c:v>
                </c:pt>
                <c:pt idx="10239">
                  <c:v>4.0029750000000004E-6</c:v>
                </c:pt>
                <c:pt idx="10240">
                  <c:v>4.0029730000000008E-6</c:v>
                </c:pt>
                <c:pt idx="10241">
                  <c:v>4.0029710000000011E-6</c:v>
                </c:pt>
                <c:pt idx="10242">
                  <c:v>4.0029690000000007E-6</c:v>
                </c:pt>
                <c:pt idx="10243">
                  <c:v>4.0029670000000002E-6</c:v>
                </c:pt>
                <c:pt idx="10244">
                  <c:v>4.0029640000000003E-6</c:v>
                </c:pt>
                <c:pt idx="10245">
                  <c:v>4.0029630000000009E-6</c:v>
                </c:pt>
                <c:pt idx="10246">
                  <c:v>4.0029600000000011E-6</c:v>
                </c:pt>
                <c:pt idx="10247">
                  <c:v>4.0029590000000008E-6</c:v>
                </c:pt>
                <c:pt idx="10248">
                  <c:v>4.0029560000000009E-6</c:v>
                </c:pt>
                <c:pt idx="10249">
                  <c:v>4.0029540000000005E-6</c:v>
                </c:pt>
                <c:pt idx="10250">
                  <c:v>4.0029520000000008E-6</c:v>
                </c:pt>
                <c:pt idx="10251">
                  <c:v>4.0029500000000004E-6</c:v>
                </c:pt>
                <c:pt idx="10252">
                  <c:v>4.0029479999999999E-6</c:v>
                </c:pt>
                <c:pt idx="10253">
                  <c:v>4.0029460000000002E-6</c:v>
                </c:pt>
                <c:pt idx="10254">
                  <c:v>4.0029439999999998E-6</c:v>
                </c:pt>
                <c:pt idx="10255">
                  <c:v>4.002942000000001E-6</c:v>
                </c:pt>
                <c:pt idx="10256">
                  <c:v>4.0029400000000005E-6</c:v>
                </c:pt>
                <c:pt idx="10257">
                  <c:v>4.0029380000000009E-6</c:v>
                </c:pt>
                <c:pt idx="10258">
                  <c:v>4.0029360000000012E-6</c:v>
                </c:pt>
                <c:pt idx="10259">
                  <c:v>4.0029340000000008E-6</c:v>
                </c:pt>
                <c:pt idx="10260">
                  <c:v>4.0029320000000011E-6</c:v>
                </c:pt>
                <c:pt idx="10261">
                  <c:v>4.0029299999999998E-6</c:v>
                </c:pt>
                <c:pt idx="10262">
                  <c:v>4.002928000000001E-6</c:v>
                </c:pt>
                <c:pt idx="10263">
                  <c:v>4.0029260000000005E-6</c:v>
                </c:pt>
                <c:pt idx="10264">
                  <c:v>4.0029240000000009E-6</c:v>
                </c:pt>
                <c:pt idx="10265">
                  <c:v>4.0029219999999996E-6</c:v>
                </c:pt>
                <c:pt idx="10266">
                  <c:v>4.00292E-6</c:v>
                </c:pt>
                <c:pt idx="10267">
                  <c:v>4.0029180000000012E-6</c:v>
                </c:pt>
                <c:pt idx="10268">
                  <c:v>4.0029159999999998E-6</c:v>
                </c:pt>
                <c:pt idx="10269">
                  <c:v>4.0029140000000011E-6</c:v>
                </c:pt>
                <c:pt idx="10270">
                  <c:v>4.0029120000000006E-6</c:v>
                </c:pt>
                <c:pt idx="10271">
                  <c:v>4.0029090000000007E-6</c:v>
                </c:pt>
                <c:pt idx="10272">
                  <c:v>4.0029080000000005E-6</c:v>
                </c:pt>
                <c:pt idx="10273">
                  <c:v>4.002906E-6</c:v>
                </c:pt>
                <c:pt idx="10274">
                  <c:v>4.0029040000000012E-6</c:v>
                </c:pt>
                <c:pt idx="10275">
                  <c:v>4.0029020000000007E-6</c:v>
                </c:pt>
                <c:pt idx="10276">
                  <c:v>4.0028990000000009E-6</c:v>
                </c:pt>
                <c:pt idx="10277">
                  <c:v>4.0028980000000006E-6</c:v>
                </c:pt>
                <c:pt idx="10278">
                  <c:v>4.0028950000000007E-6</c:v>
                </c:pt>
                <c:pt idx="10279">
                  <c:v>4.0028940000000005E-6</c:v>
                </c:pt>
                <c:pt idx="10280">
                  <c:v>4.002892E-6</c:v>
                </c:pt>
                <c:pt idx="10281">
                  <c:v>4.002889000000001E-6</c:v>
                </c:pt>
                <c:pt idx="10282">
                  <c:v>4.0028880000000008E-6</c:v>
                </c:pt>
                <c:pt idx="10283">
                  <c:v>4.0028850000000009E-6</c:v>
                </c:pt>
                <c:pt idx="10284">
                  <c:v>4.0028840000000007E-6</c:v>
                </c:pt>
                <c:pt idx="10285">
                  <c:v>4.0028820000000002E-6</c:v>
                </c:pt>
                <c:pt idx="10286">
                  <c:v>4.0028790000000003E-6</c:v>
                </c:pt>
                <c:pt idx="10287">
                  <c:v>4.0028780000000001E-6</c:v>
                </c:pt>
                <c:pt idx="10288">
                  <c:v>4.002875000000001E-6</c:v>
                </c:pt>
                <c:pt idx="10289">
                  <c:v>4.0028740000000008E-6</c:v>
                </c:pt>
                <c:pt idx="10290">
                  <c:v>4.0028720000000012E-6</c:v>
                </c:pt>
                <c:pt idx="10291">
                  <c:v>4.0028690000000005E-6</c:v>
                </c:pt>
                <c:pt idx="10292">
                  <c:v>4.0028680000000002E-6</c:v>
                </c:pt>
                <c:pt idx="10293">
                  <c:v>4.0028659999999997E-6</c:v>
                </c:pt>
                <c:pt idx="10294">
                  <c:v>4.0028640000000009E-6</c:v>
                </c:pt>
                <c:pt idx="10295">
                  <c:v>4.0028619999999996E-6</c:v>
                </c:pt>
                <c:pt idx="10296">
                  <c:v>4.0028590000000006E-6</c:v>
                </c:pt>
                <c:pt idx="10297">
                  <c:v>4.0028580000000012E-6</c:v>
                </c:pt>
                <c:pt idx="10298">
                  <c:v>4.0028560000000007E-6</c:v>
                </c:pt>
                <c:pt idx="10299">
                  <c:v>4.0028540000000011E-6</c:v>
                </c:pt>
                <c:pt idx="10300">
                  <c:v>4.0028520000000006E-6</c:v>
                </c:pt>
                <c:pt idx="10301">
                  <c:v>4.002850000000001E-6</c:v>
                </c:pt>
                <c:pt idx="10302">
                  <c:v>4.0028479999999997E-6</c:v>
                </c:pt>
                <c:pt idx="10303">
                  <c:v>4.0028460000000009E-6</c:v>
                </c:pt>
                <c:pt idx="10304">
                  <c:v>4.0028440000000012E-6</c:v>
                </c:pt>
                <c:pt idx="10305">
                  <c:v>4.0028420000000008E-6</c:v>
                </c:pt>
                <c:pt idx="10306">
                  <c:v>4.0028400000000011E-6</c:v>
                </c:pt>
                <c:pt idx="10307">
                  <c:v>4.0028380000000007E-6</c:v>
                </c:pt>
                <c:pt idx="10308">
                  <c:v>4.002836000000001E-6</c:v>
                </c:pt>
                <c:pt idx="10309">
                  <c:v>4.0028340000000005E-6</c:v>
                </c:pt>
                <c:pt idx="10310">
                  <c:v>4.0028320000000009E-6</c:v>
                </c:pt>
                <c:pt idx="10311">
                  <c:v>4.0028299999999996E-6</c:v>
                </c:pt>
                <c:pt idx="10312">
                  <c:v>4.0028280000000008E-6</c:v>
                </c:pt>
                <c:pt idx="10313">
                  <c:v>4.0028260000000003E-6</c:v>
                </c:pt>
                <c:pt idx="10314">
                  <c:v>4.0028240000000007E-6</c:v>
                </c:pt>
                <c:pt idx="10315">
                  <c:v>4.0028220000000011E-6</c:v>
                </c:pt>
                <c:pt idx="10316">
                  <c:v>4.0028200000000006E-6</c:v>
                </c:pt>
                <c:pt idx="10317">
                  <c:v>4.0028190000000012E-6</c:v>
                </c:pt>
                <c:pt idx="10318">
                  <c:v>4.0028160000000005E-6</c:v>
                </c:pt>
                <c:pt idx="10319">
                  <c:v>4.002814E-6</c:v>
                </c:pt>
                <c:pt idx="10320">
                  <c:v>4.0028129999999998E-6</c:v>
                </c:pt>
                <c:pt idx="10321">
                  <c:v>4.0028099999999999E-6</c:v>
                </c:pt>
                <c:pt idx="10322">
                  <c:v>4.0028089999999996E-6</c:v>
                </c:pt>
                <c:pt idx="10323">
                  <c:v>4.0028070000000009E-6</c:v>
                </c:pt>
                <c:pt idx="10324">
                  <c:v>4.0028050000000012E-6</c:v>
                </c:pt>
                <c:pt idx="10325">
                  <c:v>4.0028029999999999E-6</c:v>
                </c:pt>
                <c:pt idx="10326">
                  <c:v>4.0028010000000011E-6</c:v>
                </c:pt>
                <c:pt idx="10327">
                  <c:v>4.0027989999999998E-6</c:v>
                </c:pt>
                <c:pt idx="10328">
                  <c:v>4.002797000000001E-6</c:v>
                </c:pt>
                <c:pt idx="10329">
                  <c:v>4.0027949999999997E-6</c:v>
                </c:pt>
                <c:pt idx="10330">
                  <c:v>4.0027930000000009E-6</c:v>
                </c:pt>
                <c:pt idx="10331">
                  <c:v>4.0027910000000004E-6</c:v>
                </c:pt>
                <c:pt idx="10332">
                  <c:v>4.0027890000000008E-6</c:v>
                </c:pt>
                <c:pt idx="10333">
                  <c:v>4.0027870000000012E-6</c:v>
                </c:pt>
                <c:pt idx="10334">
                  <c:v>4.0027850000000007E-6</c:v>
                </c:pt>
                <c:pt idx="10335">
                  <c:v>4.002783000000001E-6</c:v>
                </c:pt>
                <c:pt idx="10336">
                  <c:v>4.0027820000000008E-6</c:v>
                </c:pt>
                <c:pt idx="10337">
                  <c:v>4.0027790000000009E-6</c:v>
                </c:pt>
                <c:pt idx="10338">
                  <c:v>4.0027780000000007E-6</c:v>
                </c:pt>
                <c:pt idx="10339">
                  <c:v>4.0027760000000011E-6</c:v>
                </c:pt>
                <c:pt idx="10340">
                  <c:v>4.0027740000000006E-6</c:v>
                </c:pt>
                <c:pt idx="10341">
                  <c:v>4.0027720000000001E-6</c:v>
                </c:pt>
                <c:pt idx="10342">
                  <c:v>4.0027699999999996E-6</c:v>
                </c:pt>
                <c:pt idx="10343">
                  <c:v>4.0027680000000008E-6</c:v>
                </c:pt>
                <c:pt idx="10344">
                  <c:v>4.0027660000000004E-6</c:v>
                </c:pt>
                <c:pt idx="10345">
                  <c:v>4.0027640000000007E-6</c:v>
                </c:pt>
                <c:pt idx="10346">
                  <c:v>4.0027620000000011E-6</c:v>
                </c:pt>
                <c:pt idx="10347">
                  <c:v>4.0027600000000006E-6</c:v>
                </c:pt>
                <c:pt idx="10348">
                  <c:v>4.0027580000000001E-6</c:v>
                </c:pt>
                <c:pt idx="10349">
                  <c:v>4.0027569999999999E-6</c:v>
                </c:pt>
                <c:pt idx="10350">
                  <c:v>4.0027540000000009E-6</c:v>
                </c:pt>
                <c:pt idx="10351">
                  <c:v>4.0027530000000006E-6</c:v>
                </c:pt>
                <c:pt idx="10352">
                  <c:v>4.0027510000000002E-6</c:v>
                </c:pt>
                <c:pt idx="10353">
                  <c:v>4.0027490000000005E-6</c:v>
                </c:pt>
                <c:pt idx="10354">
                  <c:v>4.0027470000000009E-6</c:v>
                </c:pt>
                <c:pt idx="10355">
                  <c:v>4.0027450000000013E-6</c:v>
                </c:pt>
                <c:pt idx="10356">
                  <c:v>4.0027429999999999E-6</c:v>
                </c:pt>
                <c:pt idx="10357">
                  <c:v>4.0027410000000003E-6</c:v>
                </c:pt>
                <c:pt idx="10358">
                  <c:v>4.0027390000000007E-6</c:v>
                </c:pt>
                <c:pt idx="10359">
                  <c:v>4.0027380000000004E-6</c:v>
                </c:pt>
                <c:pt idx="10360">
                  <c:v>4.002736E-6</c:v>
                </c:pt>
                <c:pt idx="10361">
                  <c:v>4.0027330000000009E-6</c:v>
                </c:pt>
                <c:pt idx="10362">
                  <c:v>4.0027320000000007E-6</c:v>
                </c:pt>
                <c:pt idx="10363">
                  <c:v>4.0027300000000011E-6</c:v>
                </c:pt>
                <c:pt idx="10364">
                  <c:v>4.0027280000000006E-6</c:v>
                </c:pt>
                <c:pt idx="10365">
                  <c:v>4.002726000000001E-6</c:v>
                </c:pt>
                <c:pt idx="10366">
                  <c:v>4.0027240000000005E-6</c:v>
                </c:pt>
                <c:pt idx="10367">
                  <c:v>4.0027220000000008E-6</c:v>
                </c:pt>
                <c:pt idx="10368">
                  <c:v>4.0027200000000004E-6</c:v>
                </c:pt>
                <c:pt idx="10369">
                  <c:v>4.0027179999999999E-6</c:v>
                </c:pt>
                <c:pt idx="10370">
                  <c:v>4.0027169999999996E-6</c:v>
                </c:pt>
                <c:pt idx="10371">
                  <c:v>4.0027150000000009E-6</c:v>
                </c:pt>
                <c:pt idx="10372">
                  <c:v>4.0027130000000012E-6</c:v>
                </c:pt>
                <c:pt idx="10373">
                  <c:v>4.0027109999999999E-6</c:v>
                </c:pt>
                <c:pt idx="10374">
                  <c:v>4.0027090000000003E-6</c:v>
                </c:pt>
                <c:pt idx="10375">
                  <c:v>4.0027070000000006E-6</c:v>
                </c:pt>
                <c:pt idx="10376">
                  <c:v>4.0027050000000002E-6</c:v>
                </c:pt>
                <c:pt idx="10377">
                  <c:v>4.0027030000000005E-6</c:v>
                </c:pt>
                <c:pt idx="10378">
                  <c:v>4.0027020000000011E-6</c:v>
                </c:pt>
                <c:pt idx="10379">
                  <c:v>4.0027000000000007E-6</c:v>
                </c:pt>
                <c:pt idx="10380">
                  <c:v>4.002698000000001E-6</c:v>
                </c:pt>
                <c:pt idx="10381">
                  <c:v>4.0026959999999997E-6</c:v>
                </c:pt>
                <c:pt idx="10382">
                  <c:v>4.0026940000000009E-6</c:v>
                </c:pt>
                <c:pt idx="10383">
                  <c:v>4.0026920000000004E-6</c:v>
                </c:pt>
                <c:pt idx="10384">
                  <c:v>4.00269E-6</c:v>
                </c:pt>
                <c:pt idx="10385">
                  <c:v>4.0026880000000012E-6</c:v>
                </c:pt>
                <c:pt idx="10386">
                  <c:v>4.0026870000000009E-6</c:v>
                </c:pt>
                <c:pt idx="10387">
                  <c:v>4.0026850000000005E-6</c:v>
                </c:pt>
                <c:pt idx="10388">
                  <c:v>4.0026830000000008E-6</c:v>
                </c:pt>
                <c:pt idx="10389">
                  <c:v>4.0026810000000003E-6</c:v>
                </c:pt>
                <c:pt idx="10390">
                  <c:v>4.0026790000000007E-6</c:v>
                </c:pt>
                <c:pt idx="10391">
                  <c:v>4.0026780000000005E-6</c:v>
                </c:pt>
                <c:pt idx="10392">
                  <c:v>4.0026760000000008E-6</c:v>
                </c:pt>
                <c:pt idx="10393">
                  <c:v>4.0026740000000012E-6</c:v>
                </c:pt>
                <c:pt idx="10394">
                  <c:v>4.0026720000000007E-6</c:v>
                </c:pt>
                <c:pt idx="10395">
                  <c:v>4.0026700000000003E-6</c:v>
                </c:pt>
                <c:pt idx="10396">
                  <c:v>4.0026680000000006E-6</c:v>
                </c:pt>
                <c:pt idx="10397">
                  <c:v>4.002666000000001E-6</c:v>
                </c:pt>
                <c:pt idx="10398">
                  <c:v>4.0026639999999997E-6</c:v>
                </c:pt>
                <c:pt idx="10399">
                  <c:v>4.0026630000000011E-6</c:v>
                </c:pt>
                <c:pt idx="10400">
                  <c:v>4.0026610000000006E-6</c:v>
                </c:pt>
                <c:pt idx="10401">
                  <c:v>4.002659000000001E-6</c:v>
                </c:pt>
                <c:pt idx="10402">
                  <c:v>4.0026570000000005E-6</c:v>
                </c:pt>
                <c:pt idx="10403">
                  <c:v>4.0026550000000009E-6</c:v>
                </c:pt>
                <c:pt idx="10404">
                  <c:v>4.0026530000000004E-6</c:v>
                </c:pt>
                <c:pt idx="10405">
                  <c:v>4.0026520000000002E-6</c:v>
                </c:pt>
                <c:pt idx="10406">
                  <c:v>4.0026499999999997E-6</c:v>
                </c:pt>
                <c:pt idx="10407">
                  <c:v>4.0026480000000009E-6</c:v>
                </c:pt>
                <c:pt idx="10408">
                  <c:v>4.0026460000000004E-6</c:v>
                </c:pt>
                <c:pt idx="10409">
                  <c:v>4.0026440000000008E-6</c:v>
                </c:pt>
                <c:pt idx="10410">
                  <c:v>4.0026430000000006E-6</c:v>
                </c:pt>
                <c:pt idx="10411">
                  <c:v>4.0026410000000001E-6</c:v>
                </c:pt>
                <c:pt idx="10412">
                  <c:v>4.0026390000000005E-6</c:v>
                </c:pt>
                <c:pt idx="10413">
                  <c:v>4.0026370000000008E-6</c:v>
                </c:pt>
                <c:pt idx="10414">
                  <c:v>4.0026350000000012E-6</c:v>
                </c:pt>
                <c:pt idx="10415">
                  <c:v>4.0026330000000007E-6</c:v>
                </c:pt>
                <c:pt idx="10416">
                  <c:v>4.0026320000000005E-6</c:v>
                </c:pt>
                <c:pt idx="10417">
                  <c:v>4.0026300000000008E-6</c:v>
                </c:pt>
                <c:pt idx="10418">
                  <c:v>4.0026280000000012E-6</c:v>
                </c:pt>
                <c:pt idx="10419">
                  <c:v>4.0026260000000007E-6</c:v>
                </c:pt>
                <c:pt idx="10420">
                  <c:v>4.0026240000000011E-6</c:v>
                </c:pt>
                <c:pt idx="10421">
                  <c:v>4.0026230000000009E-6</c:v>
                </c:pt>
                <c:pt idx="10422">
                  <c:v>4.0026210000000012E-6</c:v>
                </c:pt>
                <c:pt idx="10423">
                  <c:v>4.0026190000000008E-6</c:v>
                </c:pt>
                <c:pt idx="10424">
                  <c:v>4.0026170000000011E-6</c:v>
                </c:pt>
                <c:pt idx="10425">
                  <c:v>4.0026150000000006E-6</c:v>
                </c:pt>
                <c:pt idx="10426">
                  <c:v>4.002613000000001E-6</c:v>
                </c:pt>
                <c:pt idx="10427">
                  <c:v>4.0026119999999999E-6</c:v>
                </c:pt>
                <c:pt idx="10428">
                  <c:v>4.0026100000000011E-6</c:v>
                </c:pt>
                <c:pt idx="10429">
                  <c:v>4.0026080000000007E-6</c:v>
                </c:pt>
                <c:pt idx="10430">
                  <c:v>4.002606000000001E-6</c:v>
                </c:pt>
                <c:pt idx="10431">
                  <c:v>4.0026040000000005E-6</c:v>
                </c:pt>
                <c:pt idx="10432">
                  <c:v>4.0026030000000003E-6</c:v>
                </c:pt>
                <c:pt idx="10433">
                  <c:v>4.0026010000000007E-6</c:v>
                </c:pt>
                <c:pt idx="10434">
                  <c:v>4.0025990000000002E-6</c:v>
                </c:pt>
                <c:pt idx="10435">
                  <c:v>4.0025969999999997E-6</c:v>
                </c:pt>
                <c:pt idx="10436">
                  <c:v>4.0025950000000009E-6</c:v>
                </c:pt>
                <c:pt idx="10437">
                  <c:v>4.0025930000000005E-6</c:v>
                </c:pt>
                <c:pt idx="10438">
                  <c:v>4.0025920000000011E-6</c:v>
                </c:pt>
                <c:pt idx="10439">
                  <c:v>4.0025900000000006E-6</c:v>
                </c:pt>
                <c:pt idx="10440">
                  <c:v>4.002588000000001E-6</c:v>
                </c:pt>
                <c:pt idx="10441">
                  <c:v>4.0025859999999996E-6</c:v>
                </c:pt>
                <c:pt idx="10442">
                  <c:v>4.002584E-6</c:v>
                </c:pt>
                <c:pt idx="10443">
                  <c:v>4.0025830000000006E-6</c:v>
                </c:pt>
                <c:pt idx="10444">
                  <c:v>4.002581000000001E-6</c:v>
                </c:pt>
                <c:pt idx="10445">
                  <c:v>4.0025790000000005E-6</c:v>
                </c:pt>
                <c:pt idx="10446">
                  <c:v>4.0025770000000009E-6</c:v>
                </c:pt>
                <c:pt idx="10447">
                  <c:v>4.0025760000000006E-6</c:v>
                </c:pt>
                <c:pt idx="10448">
                  <c:v>4.002574000000001E-6</c:v>
                </c:pt>
                <c:pt idx="10449">
                  <c:v>4.0025720000000005E-6</c:v>
                </c:pt>
                <c:pt idx="10450">
                  <c:v>4.00257E-6</c:v>
                </c:pt>
                <c:pt idx="10451">
                  <c:v>4.0025680000000012E-6</c:v>
                </c:pt>
                <c:pt idx="10452">
                  <c:v>4.002567000000001E-6</c:v>
                </c:pt>
                <c:pt idx="10453">
                  <c:v>4.0025650000000005E-6</c:v>
                </c:pt>
                <c:pt idx="10454">
                  <c:v>4.0025630000000009E-6</c:v>
                </c:pt>
                <c:pt idx="10455">
                  <c:v>4.0025610000000013E-6</c:v>
                </c:pt>
                <c:pt idx="10456">
                  <c:v>4.0025590000000008E-6</c:v>
                </c:pt>
                <c:pt idx="10457">
                  <c:v>4.0025570000000012E-6</c:v>
                </c:pt>
                <c:pt idx="10458">
                  <c:v>4.0025560000000009E-6</c:v>
                </c:pt>
                <c:pt idx="10459">
                  <c:v>4.0025540000000004E-6</c:v>
                </c:pt>
                <c:pt idx="10460">
                  <c:v>4.0025520000000008E-6</c:v>
                </c:pt>
                <c:pt idx="10461">
                  <c:v>4.0025510000000006E-6</c:v>
                </c:pt>
                <c:pt idx="10462">
                  <c:v>4.0025490000000009E-6</c:v>
                </c:pt>
                <c:pt idx="10463">
                  <c:v>4.0025470000000005E-6</c:v>
                </c:pt>
                <c:pt idx="10464">
                  <c:v>4.0025450000000008E-6</c:v>
                </c:pt>
                <c:pt idx="10465">
                  <c:v>4.0025430000000012E-6</c:v>
                </c:pt>
                <c:pt idx="10466">
                  <c:v>4.002542000000001E-6</c:v>
                </c:pt>
                <c:pt idx="10467">
                  <c:v>4.0025400000000005E-6</c:v>
                </c:pt>
                <c:pt idx="10468">
                  <c:v>4.0025380000000008E-6</c:v>
                </c:pt>
                <c:pt idx="10469">
                  <c:v>4.0025369999999998E-6</c:v>
                </c:pt>
                <c:pt idx="10470">
                  <c:v>4.002535000000001E-6</c:v>
                </c:pt>
                <c:pt idx="10471">
                  <c:v>4.0025330000000005E-6</c:v>
                </c:pt>
                <c:pt idx="10472">
                  <c:v>4.002531E-6</c:v>
                </c:pt>
                <c:pt idx="10473">
                  <c:v>4.0025290000000012E-6</c:v>
                </c:pt>
                <c:pt idx="10474">
                  <c:v>4.002528000000001E-6</c:v>
                </c:pt>
                <c:pt idx="10475">
                  <c:v>4.0025260000000005E-6</c:v>
                </c:pt>
                <c:pt idx="10476">
                  <c:v>4.0025240000000009E-6</c:v>
                </c:pt>
                <c:pt idx="10477">
                  <c:v>4.0025220000000012E-6</c:v>
                </c:pt>
                <c:pt idx="10478">
                  <c:v>4.0025210000000002E-6</c:v>
                </c:pt>
                <c:pt idx="10479">
                  <c:v>4.0025189999999997E-6</c:v>
                </c:pt>
                <c:pt idx="10480">
                  <c:v>4.0025170000000001E-6</c:v>
                </c:pt>
                <c:pt idx="10481">
                  <c:v>4.0025160000000007E-6</c:v>
                </c:pt>
                <c:pt idx="10482">
                  <c:v>4.002514000000001E-6</c:v>
                </c:pt>
                <c:pt idx="10483">
                  <c:v>4.0025120000000005E-6</c:v>
                </c:pt>
                <c:pt idx="10484">
                  <c:v>4.0025100000000001E-6</c:v>
                </c:pt>
                <c:pt idx="10485">
                  <c:v>4.0025080000000004E-6</c:v>
                </c:pt>
                <c:pt idx="10486">
                  <c:v>4.002507000000001E-6</c:v>
                </c:pt>
                <c:pt idx="10487">
                  <c:v>4.0025049999999997E-6</c:v>
                </c:pt>
                <c:pt idx="10488">
                  <c:v>4.0025030000000009E-6</c:v>
                </c:pt>
                <c:pt idx="10489">
                  <c:v>4.0025019999999999E-6</c:v>
                </c:pt>
                <c:pt idx="10490">
                  <c:v>4.0025000000000011E-6</c:v>
                </c:pt>
                <c:pt idx="10491">
                  <c:v>4.0024980000000006E-6</c:v>
                </c:pt>
                <c:pt idx="10492">
                  <c:v>4.0024970000000012E-6</c:v>
                </c:pt>
                <c:pt idx="10493">
                  <c:v>4.0024949999999999E-6</c:v>
                </c:pt>
                <c:pt idx="10494">
                  <c:v>4.0024930000000002E-6</c:v>
                </c:pt>
                <c:pt idx="10495">
                  <c:v>4.0024910000000006E-6</c:v>
                </c:pt>
                <c:pt idx="10496">
                  <c:v>4.002489000000001E-6</c:v>
                </c:pt>
                <c:pt idx="10497">
                  <c:v>4.0024880000000007E-6</c:v>
                </c:pt>
                <c:pt idx="10498">
                  <c:v>4.0024860000000011E-6</c:v>
                </c:pt>
                <c:pt idx="10499">
                  <c:v>4.0024840000000006E-6</c:v>
                </c:pt>
                <c:pt idx="10500">
                  <c:v>4.002482000000001E-6</c:v>
                </c:pt>
                <c:pt idx="10501">
                  <c:v>4.0024810000000008E-6</c:v>
                </c:pt>
                <c:pt idx="10502">
                  <c:v>4.0024790000000003E-6</c:v>
                </c:pt>
                <c:pt idx="10503">
                  <c:v>4.0024770000000006E-6</c:v>
                </c:pt>
                <c:pt idx="10504">
                  <c:v>4.0024760000000013E-6</c:v>
                </c:pt>
                <c:pt idx="10505">
                  <c:v>4.0024740000000008E-6</c:v>
                </c:pt>
                <c:pt idx="10506">
                  <c:v>4.0024720000000011E-6</c:v>
                </c:pt>
                <c:pt idx="10507">
                  <c:v>4.0024710000000009E-6</c:v>
                </c:pt>
                <c:pt idx="10508">
                  <c:v>4.0024690000000013E-6</c:v>
                </c:pt>
                <c:pt idx="10509">
                  <c:v>4.0024669999999999E-6</c:v>
                </c:pt>
                <c:pt idx="10510">
                  <c:v>4.0024660000000006E-6</c:v>
                </c:pt>
                <c:pt idx="10511">
                  <c:v>4.0024640000000001E-6</c:v>
                </c:pt>
                <c:pt idx="10512">
                  <c:v>4.0024619999999996E-6</c:v>
                </c:pt>
                <c:pt idx="10513">
                  <c:v>4.0024600000000008E-6</c:v>
                </c:pt>
                <c:pt idx="10514">
                  <c:v>4.0024590000000006E-6</c:v>
                </c:pt>
                <c:pt idx="10515">
                  <c:v>4.0024570000000009E-6</c:v>
                </c:pt>
                <c:pt idx="10516">
                  <c:v>4.0024549999999996E-6</c:v>
                </c:pt>
                <c:pt idx="10517">
                  <c:v>4.002453E-6</c:v>
                </c:pt>
                <c:pt idx="10518">
                  <c:v>4.0024520000000006E-6</c:v>
                </c:pt>
                <c:pt idx="10519">
                  <c:v>4.002450000000001E-6</c:v>
                </c:pt>
                <c:pt idx="10520">
                  <c:v>4.0024479999999996E-6</c:v>
                </c:pt>
                <c:pt idx="10521">
                  <c:v>4.0024470000000011E-6</c:v>
                </c:pt>
                <c:pt idx="10522">
                  <c:v>4.0024450000000006E-6</c:v>
                </c:pt>
                <c:pt idx="10523">
                  <c:v>4.002443000000001E-6</c:v>
                </c:pt>
                <c:pt idx="10524">
                  <c:v>4.0024419999999999E-6</c:v>
                </c:pt>
                <c:pt idx="10525">
                  <c:v>4.0024400000000011E-6</c:v>
                </c:pt>
                <c:pt idx="10526">
                  <c:v>4.0024380000000006E-6</c:v>
                </c:pt>
                <c:pt idx="10527">
                  <c:v>4.0024370000000012E-6</c:v>
                </c:pt>
                <c:pt idx="10528">
                  <c:v>4.0024350000000008E-6</c:v>
                </c:pt>
                <c:pt idx="10529">
                  <c:v>4.0024330000000011E-6</c:v>
                </c:pt>
                <c:pt idx="10530">
                  <c:v>4.0024320000000009E-6</c:v>
                </c:pt>
                <c:pt idx="10531">
                  <c:v>4.0024300000000013E-6</c:v>
                </c:pt>
                <c:pt idx="10532">
                  <c:v>4.0024280000000008E-6</c:v>
                </c:pt>
                <c:pt idx="10533">
                  <c:v>4.0024270000000005E-6</c:v>
                </c:pt>
                <c:pt idx="10534">
                  <c:v>4.0024250000000001E-6</c:v>
                </c:pt>
                <c:pt idx="10535">
                  <c:v>4.0024230000000013E-6</c:v>
                </c:pt>
                <c:pt idx="10536">
                  <c:v>4.002422000000001E-6</c:v>
                </c:pt>
                <c:pt idx="10537">
                  <c:v>4.0024200000000006E-6</c:v>
                </c:pt>
                <c:pt idx="10538">
                  <c:v>4.0024180000000009E-6</c:v>
                </c:pt>
                <c:pt idx="10539">
                  <c:v>4.0024170000000007E-6</c:v>
                </c:pt>
                <c:pt idx="10540">
                  <c:v>4.0024150000000002E-6</c:v>
                </c:pt>
                <c:pt idx="10541">
                  <c:v>4.0024129999999997E-6</c:v>
                </c:pt>
                <c:pt idx="10542">
                  <c:v>4.0024120000000003E-6</c:v>
                </c:pt>
                <c:pt idx="10543">
                  <c:v>4.0024100000000007E-6</c:v>
                </c:pt>
                <c:pt idx="10544">
                  <c:v>4.0024080000000011E-6</c:v>
                </c:pt>
                <c:pt idx="10545">
                  <c:v>4.0024070000000008E-6</c:v>
                </c:pt>
                <c:pt idx="10546">
                  <c:v>4.0024050000000012E-6</c:v>
                </c:pt>
                <c:pt idx="10547">
                  <c:v>4.0024030000000007E-6</c:v>
                </c:pt>
                <c:pt idx="10548">
                  <c:v>4.0024020000000005E-6</c:v>
                </c:pt>
                <c:pt idx="10549">
                  <c:v>4.0024000000000008E-6</c:v>
                </c:pt>
                <c:pt idx="10550">
                  <c:v>4.0023980000000012E-6</c:v>
                </c:pt>
                <c:pt idx="10551">
                  <c:v>4.002397000000001E-6</c:v>
                </c:pt>
                <c:pt idx="10552">
                  <c:v>4.0023949999999996E-6</c:v>
                </c:pt>
                <c:pt idx="10553">
                  <c:v>4.0023930000000009E-6</c:v>
                </c:pt>
                <c:pt idx="10554">
                  <c:v>4.0023920000000006E-6</c:v>
                </c:pt>
                <c:pt idx="10555">
                  <c:v>4.0023900000000001E-6</c:v>
                </c:pt>
                <c:pt idx="10556">
                  <c:v>4.0023880000000005E-6</c:v>
                </c:pt>
                <c:pt idx="10557">
                  <c:v>4.0023870000000011E-6</c:v>
                </c:pt>
                <c:pt idx="10558">
                  <c:v>4.0023850000000006E-6</c:v>
                </c:pt>
                <c:pt idx="10559">
                  <c:v>4.002383000000001E-6</c:v>
                </c:pt>
                <c:pt idx="10560">
                  <c:v>4.0023820000000008E-6</c:v>
                </c:pt>
                <c:pt idx="10561">
                  <c:v>4.0023800000000011E-6</c:v>
                </c:pt>
                <c:pt idx="10562">
                  <c:v>4.0023780000000007E-6</c:v>
                </c:pt>
                <c:pt idx="10563">
                  <c:v>4.002376000000001E-6</c:v>
                </c:pt>
                <c:pt idx="10564">
                  <c:v>4.0023750000000008E-6</c:v>
                </c:pt>
                <c:pt idx="10565">
                  <c:v>4.0023730000000003E-6</c:v>
                </c:pt>
                <c:pt idx="10566">
                  <c:v>4.0023710000000007E-6</c:v>
                </c:pt>
                <c:pt idx="10567">
                  <c:v>4.0023700000000004E-6</c:v>
                </c:pt>
                <c:pt idx="10568">
                  <c:v>4.0023680000000008E-6</c:v>
                </c:pt>
                <c:pt idx="10569">
                  <c:v>4.0023660000000012E-6</c:v>
                </c:pt>
                <c:pt idx="10570">
                  <c:v>4.0023650000000009E-6</c:v>
                </c:pt>
                <c:pt idx="10571">
                  <c:v>4.0023630000000005E-6</c:v>
                </c:pt>
                <c:pt idx="10572">
                  <c:v>4.0023610000000008E-6</c:v>
                </c:pt>
                <c:pt idx="10573">
                  <c:v>4.0023600000000006E-6</c:v>
                </c:pt>
                <c:pt idx="10574">
                  <c:v>4.0023580000000001E-6</c:v>
                </c:pt>
                <c:pt idx="10575">
                  <c:v>4.0023570000000007E-6</c:v>
                </c:pt>
                <c:pt idx="10576">
                  <c:v>4.0023550000000002E-6</c:v>
                </c:pt>
                <c:pt idx="10577">
                  <c:v>4.0023530000000006E-6</c:v>
                </c:pt>
                <c:pt idx="10578">
                  <c:v>4.0023520000000012E-6</c:v>
                </c:pt>
                <c:pt idx="10579">
                  <c:v>4.0023500000000007E-6</c:v>
                </c:pt>
                <c:pt idx="10580">
                  <c:v>4.0023490000000005E-6</c:v>
                </c:pt>
                <c:pt idx="10581">
                  <c:v>4.0023470000000009E-6</c:v>
                </c:pt>
                <c:pt idx="10582">
                  <c:v>4.0023460000000006E-6</c:v>
                </c:pt>
                <c:pt idx="10583">
                  <c:v>4.0023440000000001E-6</c:v>
                </c:pt>
                <c:pt idx="10584">
                  <c:v>4.0023420000000005E-6</c:v>
                </c:pt>
                <c:pt idx="10585">
                  <c:v>4.0023410000000011E-6</c:v>
                </c:pt>
                <c:pt idx="10586">
                  <c:v>4.0023390000000006E-6</c:v>
                </c:pt>
                <c:pt idx="10587">
                  <c:v>4.002337000000001E-6</c:v>
                </c:pt>
                <c:pt idx="10588">
                  <c:v>4.0023360000000008E-6</c:v>
                </c:pt>
                <c:pt idx="10589">
                  <c:v>4.0023340000000011E-6</c:v>
                </c:pt>
                <c:pt idx="10590">
                  <c:v>4.0023320000000007E-6</c:v>
                </c:pt>
                <c:pt idx="10591">
                  <c:v>4.0023310000000013E-6</c:v>
                </c:pt>
                <c:pt idx="10592">
                  <c:v>4.0023289999999999E-6</c:v>
                </c:pt>
                <c:pt idx="10593">
                  <c:v>4.0023270000000012E-6</c:v>
                </c:pt>
                <c:pt idx="10594">
                  <c:v>4.0023260000000009E-6</c:v>
                </c:pt>
                <c:pt idx="10595">
                  <c:v>4.0023240000000004E-6</c:v>
                </c:pt>
                <c:pt idx="10596">
                  <c:v>4.0023230000000011E-6</c:v>
                </c:pt>
                <c:pt idx="10597">
                  <c:v>4.0023210000000006E-6</c:v>
                </c:pt>
                <c:pt idx="10598">
                  <c:v>4.0023200000000003E-6</c:v>
                </c:pt>
                <c:pt idx="10599">
                  <c:v>4.0023180000000007E-6</c:v>
                </c:pt>
                <c:pt idx="10600">
                  <c:v>4.0023160000000011E-6</c:v>
                </c:pt>
                <c:pt idx="10601">
                  <c:v>4.0023150000000008E-6</c:v>
                </c:pt>
                <c:pt idx="10602">
                  <c:v>4.0023130000000012E-6</c:v>
                </c:pt>
                <c:pt idx="10603">
                  <c:v>4.0023110000000007E-6</c:v>
                </c:pt>
                <c:pt idx="10604">
                  <c:v>4.0023100000000005E-6</c:v>
                </c:pt>
                <c:pt idx="10605">
                  <c:v>4.0023080000000008E-6</c:v>
                </c:pt>
                <c:pt idx="10606">
                  <c:v>4.0023060000000004E-6</c:v>
                </c:pt>
                <c:pt idx="10607">
                  <c:v>4.0023050000000001E-6</c:v>
                </c:pt>
                <c:pt idx="10608">
                  <c:v>4.0023030000000005E-6</c:v>
                </c:pt>
                <c:pt idx="10609">
                  <c:v>4.0023020000000011E-6</c:v>
                </c:pt>
                <c:pt idx="10610">
                  <c:v>4.0023000000000006E-6</c:v>
                </c:pt>
                <c:pt idx="10611">
                  <c:v>4.0022990000000012E-6</c:v>
                </c:pt>
                <c:pt idx="10612">
                  <c:v>4.0022970000000008E-6</c:v>
                </c:pt>
                <c:pt idx="10613">
                  <c:v>4.0022960000000005E-6</c:v>
                </c:pt>
                <c:pt idx="10614">
                  <c:v>4.0022940000000009E-6</c:v>
                </c:pt>
                <c:pt idx="10615">
                  <c:v>4.0022920000000004E-6</c:v>
                </c:pt>
                <c:pt idx="10616">
                  <c:v>4.002291000000001E-6</c:v>
                </c:pt>
                <c:pt idx="10617">
                  <c:v>4.0022889999999997E-6</c:v>
                </c:pt>
                <c:pt idx="10618">
                  <c:v>4.0022870000000009E-6</c:v>
                </c:pt>
                <c:pt idx="10619">
                  <c:v>4.0022860000000007E-6</c:v>
                </c:pt>
                <c:pt idx="10620">
                  <c:v>4.002284000000001E-6</c:v>
                </c:pt>
                <c:pt idx="10621">
                  <c:v>4.0022830000000008E-6</c:v>
                </c:pt>
                <c:pt idx="10622">
                  <c:v>4.0022810000000012E-6</c:v>
                </c:pt>
                <c:pt idx="10623">
                  <c:v>4.0022800000000009E-6</c:v>
                </c:pt>
                <c:pt idx="10624">
                  <c:v>4.0022779999999996E-6</c:v>
                </c:pt>
                <c:pt idx="10625">
                  <c:v>4.002276E-6</c:v>
                </c:pt>
                <c:pt idx="10626">
                  <c:v>4.0022750000000006E-6</c:v>
                </c:pt>
                <c:pt idx="10627">
                  <c:v>4.0022730000000009E-6</c:v>
                </c:pt>
                <c:pt idx="10628">
                  <c:v>4.0022720000000007E-6</c:v>
                </c:pt>
                <c:pt idx="10629">
                  <c:v>4.0022700000000011E-6</c:v>
                </c:pt>
                <c:pt idx="10630">
                  <c:v>4.0022690000000008E-6</c:v>
                </c:pt>
                <c:pt idx="10631">
                  <c:v>4.0022670000000012E-6</c:v>
                </c:pt>
                <c:pt idx="10632">
                  <c:v>4.002266000000001E-6</c:v>
                </c:pt>
                <c:pt idx="10633">
                  <c:v>4.0022640000000005E-6</c:v>
                </c:pt>
                <c:pt idx="10634">
                  <c:v>4.0022620000000008E-6</c:v>
                </c:pt>
                <c:pt idx="10635">
                  <c:v>4.0022609999999998E-6</c:v>
                </c:pt>
                <c:pt idx="10636">
                  <c:v>4.002259000000001E-6</c:v>
                </c:pt>
                <c:pt idx="10637">
                  <c:v>4.0022580000000007E-6</c:v>
                </c:pt>
                <c:pt idx="10638">
                  <c:v>4.0022560000000011E-6</c:v>
                </c:pt>
                <c:pt idx="10639">
                  <c:v>4.0022550000000009E-6</c:v>
                </c:pt>
                <c:pt idx="10640">
                  <c:v>4.0022530000000012E-6</c:v>
                </c:pt>
                <c:pt idx="10641">
                  <c:v>4.0022509999999999E-6</c:v>
                </c:pt>
                <c:pt idx="10642">
                  <c:v>4.0022500000000005E-6</c:v>
                </c:pt>
                <c:pt idx="10643">
                  <c:v>4.0022480000000009E-6</c:v>
                </c:pt>
                <c:pt idx="10644">
                  <c:v>4.0022470000000006E-6</c:v>
                </c:pt>
                <c:pt idx="10645">
                  <c:v>4.002245000000001E-6</c:v>
                </c:pt>
                <c:pt idx="10646">
                  <c:v>4.0022440000000008E-6</c:v>
                </c:pt>
                <c:pt idx="10647">
                  <c:v>4.0022420000000011E-6</c:v>
                </c:pt>
                <c:pt idx="10648">
                  <c:v>4.0022410000000009E-6</c:v>
                </c:pt>
                <c:pt idx="10649">
                  <c:v>4.0022390000000004E-6</c:v>
                </c:pt>
                <c:pt idx="10650">
                  <c:v>4.0022370000000008E-6</c:v>
                </c:pt>
                <c:pt idx="10651">
                  <c:v>4.0022360000000006E-6</c:v>
                </c:pt>
                <c:pt idx="10652">
                  <c:v>4.0022340000000009E-6</c:v>
                </c:pt>
                <c:pt idx="10653">
                  <c:v>4.0022330000000007E-6</c:v>
                </c:pt>
                <c:pt idx="10654">
                  <c:v>4.0022310000000011E-6</c:v>
                </c:pt>
                <c:pt idx="10655">
                  <c:v>4.0022300000000008E-6</c:v>
                </c:pt>
                <c:pt idx="10656">
                  <c:v>4.0022280000000012E-6</c:v>
                </c:pt>
                <c:pt idx="10657">
                  <c:v>4.0022260000000007E-6</c:v>
                </c:pt>
                <c:pt idx="10658">
                  <c:v>4.0022250000000005E-6</c:v>
                </c:pt>
                <c:pt idx="10659">
                  <c:v>4.0022230000000008E-6</c:v>
                </c:pt>
                <c:pt idx="10660">
                  <c:v>4.0022220000000006E-6</c:v>
                </c:pt>
                <c:pt idx="10661">
                  <c:v>4.002221000000002E-6</c:v>
                </c:pt>
                <c:pt idx="10662">
                  <c:v>4.0022190000000007E-6</c:v>
                </c:pt>
                <c:pt idx="10663">
                  <c:v>4.0022170000000011E-6</c:v>
                </c:pt>
                <c:pt idx="10664">
                  <c:v>4.002216E-6</c:v>
                </c:pt>
                <c:pt idx="10665">
                  <c:v>4.0022140000000012E-6</c:v>
                </c:pt>
                <c:pt idx="10666">
                  <c:v>4.0022130000000001E-6</c:v>
                </c:pt>
                <c:pt idx="10667">
                  <c:v>4.0022110000000005E-6</c:v>
                </c:pt>
                <c:pt idx="10668">
                  <c:v>4.0022100000000011E-6</c:v>
                </c:pt>
                <c:pt idx="10669">
                  <c:v>4.0022080000000006E-6</c:v>
                </c:pt>
                <c:pt idx="10670">
                  <c:v>4.002206000000001E-6</c:v>
                </c:pt>
                <c:pt idx="10671">
                  <c:v>4.0022050000000008E-6</c:v>
                </c:pt>
                <c:pt idx="10672">
                  <c:v>4.0022040000000005E-6</c:v>
                </c:pt>
                <c:pt idx="10673">
                  <c:v>4.0022020000000009E-6</c:v>
                </c:pt>
                <c:pt idx="10674">
                  <c:v>4.0022010000000006E-6</c:v>
                </c:pt>
                <c:pt idx="10675">
                  <c:v>4.002199000000001E-6</c:v>
                </c:pt>
                <c:pt idx="10676">
                  <c:v>4.0021970000000005E-6</c:v>
                </c:pt>
                <c:pt idx="10677">
                  <c:v>4.0021960000000011E-6</c:v>
                </c:pt>
                <c:pt idx="10678">
                  <c:v>4.0021940000000007E-6</c:v>
                </c:pt>
                <c:pt idx="10679">
                  <c:v>4.0021929999999996E-6</c:v>
                </c:pt>
                <c:pt idx="10680">
                  <c:v>4.0021910000000008E-6</c:v>
                </c:pt>
                <c:pt idx="10681">
                  <c:v>4.0021900000000006E-6</c:v>
                </c:pt>
                <c:pt idx="10682">
                  <c:v>4.0021880000000001E-6</c:v>
                </c:pt>
                <c:pt idx="10683">
                  <c:v>4.0021870000000007E-6</c:v>
                </c:pt>
                <c:pt idx="10684">
                  <c:v>4.0021850000000011E-6</c:v>
                </c:pt>
                <c:pt idx="10685">
                  <c:v>4.0021840000000008E-6</c:v>
                </c:pt>
                <c:pt idx="10686">
                  <c:v>4.0021820000000012E-6</c:v>
                </c:pt>
                <c:pt idx="10687">
                  <c:v>4.0021810000000009E-6</c:v>
                </c:pt>
                <c:pt idx="10688">
                  <c:v>4.0021790000000005E-6</c:v>
                </c:pt>
                <c:pt idx="10689">
                  <c:v>4.0021780000000011E-6</c:v>
                </c:pt>
                <c:pt idx="10690">
                  <c:v>4.0021760000000006E-6</c:v>
                </c:pt>
                <c:pt idx="10691">
                  <c:v>4.0021750000000004E-6</c:v>
                </c:pt>
                <c:pt idx="10692">
                  <c:v>4.0021730000000007E-6</c:v>
                </c:pt>
                <c:pt idx="10693">
                  <c:v>4.0021720000000005E-6</c:v>
                </c:pt>
                <c:pt idx="10694">
                  <c:v>4.00217E-6</c:v>
                </c:pt>
                <c:pt idx="10695">
                  <c:v>4.0021689999999998E-6</c:v>
                </c:pt>
                <c:pt idx="10696">
                  <c:v>4.002167000000001E-6</c:v>
                </c:pt>
                <c:pt idx="10697">
                  <c:v>4.0021650000000005E-6</c:v>
                </c:pt>
                <c:pt idx="10698">
                  <c:v>4.0021640000000011E-6</c:v>
                </c:pt>
                <c:pt idx="10699">
                  <c:v>4.0021630000000009E-6</c:v>
                </c:pt>
                <c:pt idx="10700">
                  <c:v>4.0021610000000012E-6</c:v>
                </c:pt>
                <c:pt idx="10701">
                  <c:v>4.0021600000000002E-6</c:v>
                </c:pt>
                <c:pt idx="10702">
                  <c:v>4.0021580000000005E-6</c:v>
                </c:pt>
                <c:pt idx="10703">
                  <c:v>4.0021570000000003E-6</c:v>
                </c:pt>
                <c:pt idx="10704">
                  <c:v>4.0021550000000006E-6</c:v>
                </c:pt>
                <c:pt idx="10705">
                  <c:v>4.0021540000000013E-6</c:v>
                </c:pt>
                <c:pt idx="10706">
                  <c:v>4.0021519999999999E-6</c:v>
                </c:pt>
                <c:pt idx="10707">
                  <c:v>4.0021500000000011E-6</c:v>
                </c:pt>
                <c:pt idx="10708">
                  <c:v>4.0021490000000001E-6</c:v>
                </c:pt>
                <c:pt idx="10709">
                  <c:v>4.0021480000000007E-6</c:v>
                </c:pt>
                <c:pt idx="10710">
                  <c:v>4.0021460000000002E-6</c:v>
                </c:pt>
                <c:pt idx="10711">
                  <c:v>4.0021450000000008E-6</c:v>
                </c:pt>
                <c:pt idx="10712">
                  <c:v>4.0021430000000012E-6</c:v>
                </c:pt>
                <c:pt idx="10713">
                  <c:v>4.0021420000000009E-6</c:v>
                </c:pt>
                <c:pt idx="10714">
                  <c:v>4.0021399999999996E-6</c:v>
                </c:pt>
                <c:pt idx="10715">
                  <c:v>4.0021390000000011E-6</c:v>
                </c:pt>
                <c:pt idx="10716">
                  <c:v>4.0021370000000006E-6</c:v>
                </c:pt>
                <c:pt idx="10717">
                  <c:v>4.0021360000000012E-6</c:v>
                </c:pt>
                <c:pt idx="10718">
                  <c:v>4.0021350000000009E-6</c:v>
                </c:pt>
                <c:pt idx="10719">
                  <c:v>4.0021330000000005E-6</c:v>
                </c:pt>
                <c:pt idx="10720">
                  <c:v>4.002131E-6</c:v>
                </c:pt>
                <c:pt idx="10721">
                  <c:v>4.0021300000000006E-6</c:v>
                </c:pt>
                <c:pt idx="10722">
                  <c:v>4.0021290000000012E-6</c:v>
                </c:pt>
                <c:pt idx="10723">
                  <c:v>4.0021270000000007E-6</c:v>
                </c:pt>
                <c:pt idx="10724">
                  <c:v>4.0021250000000011E-6</c:v>
                </c:pt>
                <c:pt idx="10725">
                  <c:v>4.0021240000000009E-6</c:v>
                </c:pt>
                <c:pt idx="10726">
                  <c:v>4.0021230000000006E-6</c:v>
                </c:pt>
                <c:pt idx="10727">
                  <c:v>4.0021210000000001E-6</c:v>
                </c:pt>
                <c:pt idx="10728">
                  <c:v>4.0021200000000007E-6</c:v>
                </c:pt>
                <c:pt idx="10729">
                  <c:v>4.0021180000000011E-6</c:v>
                </c:pt>
                <c:pt idx="10730">
                  <c:v>4.0021170000000009E-6</c:v>
                </c:pt>
                <c:pt idx="10731">
                  <c:v>4.0021150000000012E-6</c:v>
                </c:pt>
                <c:pt idx="10732">
                  <c:v>4.002114000000001E-6</c:v>
                </c:pt>
                <c:pt idx="10733">
                  <c:v>4.0021120000000005E-6</c:v>
                </c:pt>
                <c:pt idx="10734">
                  <c:v>4.0021110000000011E-6</c:v>
                </c:pt>
                <c:pt idx="10735">
                  <c:v>4.0021100000000009E-6</c:v>
                </c:pt>
                <c:pt idx="10736">
                  <c:v>4.0021080000000004E-6</c:v>
                </c:pt>
                <c:pt idx="10737">
                  <c:v>4.0021060000000008E-6</c:v>
                </c:pt>
                <c:pt idx="10738">
                  <c:v>4.0021049999999997E-6</c:v>
                </c:pt>
                <c:pt idx="10739">
                  <c:v>4.0021040000000011E-6</c:v>
                </c:pt>
                <c:pt idx="10740">
                  <c:v>4.0021019999999998E-6</c:v>
                </c:pt>
                <c:pt idx="10741">
                  <c:v>4.002100000000001E-6</c:v>
                </c:pt>
                <c:pt idx="10742">
                  <c:v>4.0020990000000008E-6</c:v>
                </c:pt>
                <c:pt idx="10743">
                  <c:v>4.0020980000000006E-6</c:v>
                </c:pt>
                <c:pt idx="10744">
                  <c:v>4.0020960000000009E-6</c:v>
                </c:pt>
                <c:pt idx="10745">
                  <c:v>4.0020950000000007E-6</c:v>
                </c:pt>
                <c:pt idx="10746">
                  <c:v>4.0020930000000011E-6</c:v>
                </c:pt>
                <c:pt idx="10747">
                  <c:v>4.0020920000000008E-6</c:v>
                </c:pt>
                <c:pt idx="10748">
                  <c:v>4.0020900000000012E-6</c:v>
                </c:pt>
                <c:pt idx="10749">
                  <c:v>4.0020890000000001E-6</c:v>
                </c:pt>
                <c:pt idx="10750">
                  <c:v>4.0020879999999999E-6</c:v>
                </c:pt>
                <c:pt idx="10751">
                  <c:v>4.0020860000000011E-6</c:v>
                </c:pt>
                <c:pt idx="10752">
                  <c:v>4.0020850000000008E-6</c:v>
                </c:pt>
                <c:pt idx="10753">
                  <c:v>4.0020830000000012E-6</c:v>
                </c:pt>
                <c:pt idx="10754">
                  <c:v>4.0020820000000001E-6</c:v>
                </c:pt>
                <c:pt idx="10755">
                  <c:v>4.0020800000000005E-6</c:v>
                </c:pt>
                <c:pt idx="10756">
                  <c:v>4.0020790000000011E-6</c:v>
                </c:pt>
                <c:pt idx="10757">
                  <c:v>4.0020770000000006E-6</c:v>
                </c:pt>
                <c:pt idx="10758">
                  <c:v>4.0020760000000012E-6</c:v>
                </c:pt>
                <c:pt idx="10759">
                  <c:v>4.002075000000001E-6</c:v>
                </c:pt>
                <c:pt idx="10760">
                  <c:v>4.0020729999999997E-6</c:v>
                </c:pt>
                <c:pt idx="10761">
                  <c:v>4.0020720000000011E-6</c:v>
                </c:pt>
                <c:pt idx="10762">
                  <c:v>4.0020700000000006E-6</c:v>
                </c:pt>
                <c:pt idx="10763">
                  <c:v>4.0020690000000012E-6</c:v>
                </c:pt>
                <c:pt idx="10764">
                  <c:v>4.0020670000000008E-6</c:v>
                </c:pt>
                <c:pt idx="10765">
                  <c:v>4.0020659999999997E-6</c:v>
                </c:pt>
                <c:pt idx="10766">
                  <c:v>4.0020650000000011E-6</c:v>
                </c:pt>
                <c:pt idx="10767">
                  <c:v>4.0020630000000006E-6</c:v>
                </c:pt>
                <c:pt idx="10768">
                  <c:v>4.0020620000000013E-6</c:v>
                </c:pt>
                <c:pt idx="10769">
                  <c:v>4.0020600000000008E-6</c:v>
                </c:pt>
                <c:pt idx="10770">
                  <c:v>4.0020590000000005E-6</c:v>
                </c:pt>
                <c:pt idx="10771">
                  <c:v>4.0020570000000009E-6</c:v>
                </c:pt>
                <c:pt idx="10772">
                  <c:v>4.0020560000000007E-6</c:v>
                </c:pt>
                <c:pt idx="10773">
                  <c:v>4.0020550000000004E-6</c:v>
                </c:pt>
                <c:pt idx="10774">
                  <c:v>4.0020529999999999E-6</c:v>
                </c:pt>
                <c:pt idx="10775">
                  <c:v>4.0020520000000006E-6</c:v>
                </c:pt>
                <c:pt idx="10776">
                  <c:v>4.0020500000000001E-6</c:v>
                </c:pt>
                <c:pt idx="10777">
                  <c:v>4.0020489999999998E-6</c:v>
                </c:pt>
                <c:pt idx="10778">
                  <c:v>4.0020470000000011E-6</c:v>
                </c:pt>
                <c:pt idx="10779">
                  <c:v>4.0020460000000008E-6</c:v>
                </c:pt>
                <c:pt idx="10780">
                  <c:v>4.0020450000000006E-6</c:v>
                </c:pt>
                <c:pt idx="10781">
                  <c:v>4.0020430000000009E-6</c:v>
                </c:pt>
                <c:pt idx="10782">
                  <c:v>4.0020420000000007E-6</c:v>
                </c:pt>
                <c:pt idx="10783">
                  <c:v>4.0020400000000002E-6</c:v>
                </c:pt>
                <c:pt idx="10784">
                  <c:v>4.0020390000000008E-6</c:v>
                </c:pt>
                <c:pt idx="10785">
                  <c:v>4.0020370000000012E-6</c:v>
                </c:pt>
                <c:pt idx="10786">
                  <c:v>4.0020360000000001E-6</c:v>
                </c:pt>
                <c:pt idx="10787">
                  <c:v>4.0020350000000007E-6</c:v>
                </c:pt>
                <c:pt idx="10788">
                  <c:v>4.0020330000000011E-6</c:v>
                </c:pt>
                <c:pt idx="10789">
                  <c:v>4.0020320000000009E-6</c:v>
                </c:pt>
                <c:pt idx="10790">
                  <c:v>4.0020300000000012E-6</c:v>
                </c:pt>
                <c:pt idx="10791">
                  <c:v>4.002029000000001E-6</c:v>
                </c:pt>
                <c:pt idx="10792">
                  <c:v>4.0020279999999999E-6</c:v>
                </c:pt>
                <c:pt idx="10793">
                  <c:v>4.0020260000000011E-6</c:v>
                </c:pt>
                <c:pt idx="10794">
                  <c:v>4.002025E-6</c:v>
                </c:pt>
                <c:pt idx="10795">
                  <c:v>4.0020240000000006E-6</c:v>
                </c:pt>
                <c:pt idx="10796">
                  <c:v>4.002022000000001E-6</c:v>
                </c:pt>
                <c:pt idx="10797">
                  <c:v>4.0020199999999997E-6</c:v>
                </c:pt>
                <c:pt idx="10798">
                  <c:v>4.0020190000000011E-6</c:v>
                </c:pt>
                <c:pt idx="10799">
                  <c:v>4.0020180000000009E-6</c:v>
                </c:pt>
                <c:pt idx="10800">
                  <c:v>4.0020160000000004E-6</c:v>
                </c:pt>
                <c:pt idx="10801">
                  <c:v>4.002015000000001E-6</c:v>
                </c:pt>
                <c:pt idx="10802">
                  <c:v>4.0020140000000008E-6</c:v>
                </c:pt>
                <c:pt idx="10803">
                  <c:v>4.0020120000000003E-6</c:v>
                </c:pt>
                <c:pt idx="10804">
                  <c:v>4.0020110000000009E-6</c:v>
                </c:pt>
                <c:pt idx="10805">
                  <c:v>4.0020100000000007E-6</c:v>
                </c:pt>
                <c:pt idx="10806">
                  <c:v>4.002008000000001E-6</c:v>
                </c:pt>
                <c:pt idx="10807">
                  <c:v>4.0020070000000008E-6</c:v>
                </c:pt>
                <c:pt idx="10808">
                  <c:v>4.0020050000000012E-6</c:v>
                </c:pt>
                <c:pt idx="10809">
                  <c:v>4.0020040000000009E-6</c:v>
                </c:pt>
                <c:pt idx="10810">
                  <c:v>4.0020020000000004E-6</c:v>
                </c:pt>
                <c:pt idx="10811">
                  <c:v>4.0020010000000011E-6</c:v>
                </c:pt>
                <c:pt idx="10812">
                  <c:v>4.0020000000000008E-6</c:v>
                </c:pt>
                <c:pt idx="10813">
                  <c:v>4.0019980000000012E-6</c:v>
                </c:pt>
                <c:pt idx="10814">
                  <c:v>4.0019970000000009E-6</c:v>
                </c:pt>
                <c:pt idx="10815">
                  <c:v>4.0019950000000005E-6</c:v>
                </c:pt>
                <c:pt idx="10816">
                  <c:v>4.0019940000000011E-6</c:v>
                </c:pt>
                <c:pt idx="10817">
                  <c:v>4.0019930000000008E-6</c:v>
                </c:pt>
                <c:pt idx="10818">
                  <c:v>4.0019910000000012E-6</c:v>
                </c:pt>
                <c:pt idx="10819">
                  <c:v>4.001990000000001E-6</c:v>
                </c:pt>
                <c:pt idx="10820">
                  <c:v>4.0019890000000007E-6</c:v>
                </c:pt>
                <c:pt idx="10821">
                  <c:v>4.0019870000000011E-6</c:v>
                </c:pt>
                <c:pt idx="10822">
                  <c:v>4.001986E-6</c:v>
                </c:pt>
                <c:pt idx="10823">
                  <c:v>4.0019850000000006E-6</c:v>
                </c:pt>
                <c:pt idx="10824">
                  <c:v>4.001983000000001E-6</c:v>
                </c:pt>
                <c:pt idx="10825">
                  <c:v>4.0019819999999999E-6</c:v>
                </c:pt>
                <c:pt idx="10826">
                  <c:v>4.0019800000000011E-6</c:v>
                </c:pt>
                <c:pt idx="10827">
                  <c:v>4.0019790000000009E-6</c:v>
                </c:pt>
                <c:pt idx="10828">
                  <c:v>4.0019780000000006E-6</c:v>
                </c:pt>
                <c:pt idx="10829">
                  <c:v>4.001976000000001E-6</c:v>
                </c:pt>
                <c:pt idx="10830">
                  <c:v>4.0019749999999999E-6</c:v>
                </c:pt>
                <c:pt idx="10831">
                  <c:v>4.0019740000000005E-6</c:v>
                </c:pt>
                <c:pt idx="10832">
                  <c:v>4.0019720000000009E-6</c:v>
                </c:pt>
                <c:pt idx="10833">
                  <c:v>4.0019709999999998E-6</c:v>
                </c:pt>
                <c:pt idx="10834">
                  <c:v>4.0019700000000013E-6</c:v>
                </c:pt>
                <c:pt idx="10835">
                  <c:v>4.0019679999999999E-6</c:v>
                </c:pt>
                <c:pt idx="10836">
                  <c:v>4.0019669999999997E-6</c:v>
                </c:pt>
                <c:pt idx="10837">
                  <c:v>4.0019650000000009E-6</c:v>
                </c:pt>
                <c:pt idx="10838">
                  <c:v>4.0019640000000007E-6</c:v>
                </c:pt>
                <c:pt idx="10839">
                  <c:v>4.0019630000000004E-6</c:v>
                </c:pt>
                <c:pt idx="10840">
                  <c:v>4.0019610000000008E-6</c:v>
                </c:pt>
                <c:pt idx="10841">
                  <c:v>4.0019600000000006E-6</c:v>
                </c:pt>
                <c:pt idx="10842">
                  <c:v>4.0019590000000012E-6</c:v>
                </c:pt>
                <c:pt idx="10843">
                  <c:v>4.0019570000000007E-6</c:v>
                </c:pt>
                <c:pt idx="10844">
                  <c:v>4.0019560000000004E-6</c:v>
                </c:pt>
                <c:pt idx="10845">
                  <c:v>4.0019540000000008E-6</c:v>
                </c:pt>
                <c:pt idx="10846">
                  <c:v>4.0019530000000006E-6</c:v>
                </c:pt>
                <c:pt idx="10847">
                  <c:v>4.0019520000000012E-6</c:v>
                </c:pt>
                <c:pt idx="10848">
                  <c:v>4.0019500000000007E-6</c:v>
                </c:pt>
                <c:pt idx="10849">
                  <c:v>4.0019489999999996E-6</c:v>
                </c:pt>
                <c:pt idx="10850">
                  <c:v>4.0019480000000011E-6</c:v>
                </c:pt>
                <c:pt idx="10851">
                  <c:v>4.0019460000000006E-6</c:v>
                </c:pt>
                <c:pt idx="10852">
                  <c:v>4.0019450000000004E-6</c:v>
                </c:pt>
                <c:pt idx="10853">
                  <c:v>4.0019440000000001E-6</c:v>
                </c:pt>
                <c:pt idx="10854">
                  <c:v>4.0019419999999996E-6</c:v>
                </c:pt>
                <c:pt idx="10855">
                  <c:v>4.0019410000000011E-6</c:v>
                </c:pt>
                <c:pt idx="10856">
                  <c:v>4.0019390000000006E-6</c:v>
                </c:pt>
                <c:pt idx="10857">
                  <c:v>4.0019380000000012E-6</c:v>
                </c:pt>
                <c:pt idx="10858">
                  <c:v>4.001937000000001E-6</c:v>
                </c:pt>
                <c:pt idx="10859">
                  <c:v>4.0019350000000005E-6</c:v>
                </c:pt>
                <c:pt idx="10860">
                  <c:v>4.0019340000000003E-6</c:v>
                </c:pt>
                <c:pt idx="10861">
                  <c:v>4.001933E-6</c:v>
                </c:pt>
                <c:pt idx="10862">
                  <c:v>4.0019320000000006E-6</c:v>
                </c:pt>
                <c:pt idx="10863">
                  <c:v>4.001930000000001E-6</c:v>
                </c:pt>
                <c:pt idx="10864">
                  <c:v>4.0019290000000008E-6</c:v>
                </c:pt>
                <c:pt idx="10865">
                  <c:v>4.0019279999999997E-6</c:v>
                </c:pt>
                <c:pt idx="10866">
                  <c:v>4.0019260000000009E-6</c:v>
                </c:pt>
                <c:pt idx="10867">
                  <c:v>4.0019250000000007E-6</c:v>
                </c:pt>
                <c:pt idx="10868">
                  <c:v>4.0019240000000013E-6</c:v>
                </c:pt>
                <c:pt idx="10869">
                  <c:v>4.0019219999999999E-6</c:v>
                </c:pt>
                <c:pt idx="10870">
                  <c:v>4.0019210000000005E-6</c:v>
                </c:pt>
                <c:pt idx="10871">
                  <c:v>4.0019190000000009E-6</c:v>
                </c:pt>
                <c:pt idx="10872">
                  <c:v>4.0019180000000007E-6</c:v>
                </c:pt>
                <c:pt idx="10873">
                  <c:v>4.0019170000000004E-6</c:v>
                </c:pt>
                <c:pt idx="10874">
                  <c:v>4.001915E-6</c:v>
                </c:pt>
                <c:pt idx="10875">
                  <c:v>4.0019140000000006E-6</c:v>
                </c:pt>
                <c:pt idx="10876">
                  <c:v>4.0019130000000003E-6</c:v>
                </c:pt>
                <c:pt idx="10877">
                  <c:v>4.0019120000000009E-6</c:v>
                </c:pt>
                <c:pt idx="10878">
                  <c:v>4.0019100000000004E-6</c:v>
                </c:pt>
                <c:pt idx="10879">
                  <c:v>4.0019090000000011E-6</c:v>
                </c:pt>
                <c:pt idx="10880">
                  <c:v>4.0019080000000008E-6</c:v>
                </c:pt>
                <c:pt idx="10881">
                  <c:v>4.0019060000000003E-6</c:v>
                </c:pt>
                <c:pt idx="10882">
                  <c:v>4.0019050000000009E-6</c:v>
                </c:pt>
                <c:pt idx="10883">
                  <c:v>4.0019040000000007E-6</c:v>
                </c:pt>
                <c:pt idx="10884">
                  <c:v>4.0019020000000011E-6</c:v>
                </c:pt>
                <c:pt idx="10885">
                  <c:v>4.0019010000000008E-6</c:v>
                </c:pt>
                <c:pt idx="10886">
                  <c:v>4.0018990000000012E-6</c:v>
                </c:pt>
                <c:pt idx="10887">
                  <c:v>4.0018990000000004E-6</c:v>
                </c:pt>
                <c:pt idx="10888">
                  <c:v>4.0018970000000007E-6</c:v>
                </c:pt>
                <c:pt idx="10889">
                  <c:v>4.0018960000000005E-6</c:v>
                </c:pt>
                <c:pt idx="10890">
                  <c:v>4.0018940000000009E-6</c:v>
                </c:pt>
                <c:pt idx="10891">
                  <c:v>4.0018930000000006E-6</c:v>
                </c:pt>
                <c:pt idx="10892">
                  <c:v>4.0018920000000012E-6</c:v>
                </c:pt>
                <c:pt idx="10893">
                  <c:v>4.0018900000000007E-6</c:v>
                </c:pt>
                <c:pt idx="10894">
                  <c:v>4.0018890000000005E-6</c:v>
                </c:pt>
                <c:pt idx="10895">
                  <c:v>4.0018880000000011E-6</c:v>
                </c:pt>
                <c:pt idx="10896">
                  <c:v>4.0018870000000009E-6</c:v>
                </c:pt>
                <c:pt idx="10897">
                  <c:v>4.0018850000000012E-6</c:v>
                </c:pt>
                <c:pt idx="10898">
                  <c:v>4.001884000000001E-6</c:v>
                </c:pt>
                <c:pt idx="10899">
                  <c:v>4.0018830000000008E-6</c:v>
                </c:pt>
                <c:pt idx="10900">
                  <c:v>4.0018810000000011E-6</c:v>
                </c:pt>
                <c:pt idx="10901">
                  <c:v>4.0018800000000009E-6</c:v>
                </c:pt>
                <c:pt idx="10902">
                  <c:v>4.0018790000000007E-6</c:v>
                </c:pt>
                <c:pt idx="10903">
                  <c:v>4.0018770000000002E-6</c:v>
                </c:pt>
                <c:pt idx="10904">
                  <c:v>4.0018759999999999E-6</c:v>
                </c:pt>
                <c:pt idx="10905">
                  <c:v>4.0018749999999997E-6</c:v>
                </c:pt>
                <c:pt idx="10906">
                  <c:v>4.0018740000000003E-6</c:v>
                </c:pt>
                <c:pt idx="10907">
                  <c:v>4.0018720000000007E-6</c:v>
                </c:pt>
                <c:pt idx="10908">
                  <c:v>4.0018710000000004E-6</c:v>
                </c:pt>
                <c:pt idx="10909">
                  <c:v>4.0018690000000008E-6</c:v>
                </c:pt>
                <c:pt idx="10910">
                  <c:v>4.0018690000000008E-6</c:v>
                </c:pt>
                <c:pt idx="10911">
                  <c:v>4.0018670000000012E-6</c:v>
                </c:pt>
                <c:pt idx="10912">
                  <c:v>4.0018660000000001E-6</c:v>
                </c:pt>
                <c:pt idx="10913">
                  <c:v>4.0018640000000005E-6</c:v>
                </c:pt>
                <c:pt idx="10914">
                  <c:v>4.0018630000000002E-6</c:v>
                </c:pt>
                <c:pt idx="10915">
                  <c:v>4.001862E-6</c:v>
                </c:pt>
                <c:pt idx="10916">
                  <c:v>4.0018600000000012E-6</c:v>
                </c:pt>
                <c:pt idx="10917">
                  <c:v>4.0018590000000009E-6</c:v>
                </c:pt>
                <c:pt idx="10918">
                  <c:v>4.0018580000000007E-6</c:v>
                </c:pt>
                <c:pt idx="10919">
                  <c:v>4.0018570000000005E-6</c:v>
                </c:pt>
                <c:pt idx="10920">
                  <c:v>4.0018550000000008E-6</c:v>
                </c:pt>
                <c:pt idx="10921">
                  <c:v>4.0018540000000006E-6</c:v>
                </c:pt>
                <c:pt idx="10922">
                  <c:v>4.0018530000000012E-6</c:v>
                </c:pt>
                <c:pt idx="10923">
                  <c:v>4.001852000000001E-6</c:v>
                </c:pt>
                <c:pt idx="10924">
                  <c:v>4.0018500000000005E-6</c:v>
                </c:pt>
                <c:pt idx="10925">
                  <c:v>4.0018490000000011E-6</c:v>
                </c:pt>
                <c:pt idx="10926">
                  <c:v>4.0018480000000009E-6</c:v>
                </c:pt>
                <c:pt idx="10927">
                  <c:v>4.0018460000000012E-6</c:v>
                </c:pt>
                <c:pt idx="10928">
                  <c:v>4.001845000000001E-6</c:v>
                </c:pt>
                <c:pt idx="10929">
                  <c:v>4.0018440000000007E-6</c:v>
                </c:pt>
                <c:pt idx="10930">
                  <c:v>4.0018430000000005E-6</c:v>
                </c:pt>
                <c:pt idx="10931">
                  <c:v>4.0018410000000009E-6</c:v>
                </c:pt>
                <c:pt idx="10932">
                  <c:v>4.0018400000000006E-6</c:v>
                </c:pt>
                <c:pt idx="10933">
                  <c:v>4.0018390000000004E-6</c:v>
                </c:pt>
                <c:pt idx="10934">
                  <c:v>4.0018380000000002E-6</c:v>
                </c:pt>
                <c:pt idx="10935">
                  <c:v>4.0018360000000005E-6</c:v>
                </c:pt>
                <c:pt idx="10936">
                  <c:v>4.0018350000000011E-6</c:v>
                </c:pt>
                <c:pt idx="10937">
                  <c:v>4.0018340000000009E-6</c:v>
                </c:pt>
                <c:pt idx="10938">
                  <c:v>4.0018330000000007E-6</c:v>
                </c:pt>
                <c:pt idx="10939">
                  <c:v>4.001831000000001E-6</c:v>
                </c:pt>
                <c:pt idx="10940">
                  <c:v>4.0018300000000008E-6</c:v>
                </c:pt>
                <c:pt idx="10941">
                  <c:v>4.0018290000000005E-6</c:v>
                </c:pt>
                <c:pt idx="10942">
                  <c:v>4.0018270000000009E-6</c:v>
                </c:pt>
                <c:pt idx="10943">
                  <c:v>4.0018260000000007E-6</c:v>
                </c:pt>
                <c:pt idx="10944">
                  <c:v>4.0018250000000004E-6</c:v>
                </c:pt>
                <c:pt idx="10945">
                  <c:v>4.0018240000000002E-6</c:v>
                </c:pt>
                <c:pt idx="10946">
                  <c:v>4.0018220000000006E-6</c:v>
                </c:pt>
                <c:pt idx="10947">
                  <c:v>4.0018210000000012E-6</c:v>
                </c:pt>
                <c:pt idx="10948">
                  <c:v>4.0018200000000009E-6</c:v>
                </c:pt>
                <c:pt idx="10949">
                  <c:v>4.0018190000000007E-6</c:v>
                </c:pt>
                <c:pt idx="10950">
                  <c:v>4.0018170000000011E-6</c:v>
                </c:pt>
                <c:pt idx="10951">
                  <c:v>4.0018160000000008E-6</c:v>
                </c:pt>
                <c:pt idx="10952">
                  <c:v>4.0018150000000006E-6</c:v>
                </c:pt>
                <c:pt idx="10953">
                  <c:v>4.0018140000000012E-6</c:v>
                </c:pt>
                <c:pt idx="10954">
                  <c:v>4.0018120000000007E-6</c:v>
                </c:pt>
                <c:pt idx="10955">
                  <c:v>4.0018110000000005E-6</c:v>
                </c:pt>
                <c:pt idx="10956">
                  <c:v>4.0018100000000011E-6</c:v>
                </c:pt>
                <c:pt idx="10957">
                  <c:v>4.0018090000000008E-6</c:v>
                </c:pt>
                <c:pt idx="10958">
                  <c:v>4.0018070000000012E-6</c:v>
                </c:pt>
                <c:pt idx="10959">
                  <c:v>4.001806000000001E-6</c:v>
                </c:pt>
                <c:pt idx="10960">
                  <c:v>4.0018050000000007E-6</c:v>
                </c:pt>
                <c:pt idx="10961">
                  <c:v>4.0018040000000005E-6</c:v>
                </c:pt>
                <c:pt idx="10962">
                  <c:v>4.0018020000000009E-6</c:v>
                </c:pt>
                <c:pt idx="10963">
                  <c:v>4.0018010000000006E-6</c:v>
                </c:pt>
                <c:pt idx="10964">
                  <c:v>4.0018000000000004E-6</c:v>
                </c:pt>
                <c:pt idx="10965">
                  <c:v>4.001799000000001E-6</c:v>
                </c:pt>
                <c:pt idx="10966">
                  <c:v>4.0017970000000005E-6</c:v>
                </c:pt>
                <c:pt idx="10967">
                  <c:v>4.0017960000000003E-6</c:v>
                </c:pt>
                <c:pt idx="10968">
                  <c:v>4.0017950000000009E-6</c:v>
                </c:pt>
                <c:pt idx="10969">
                  <c:v>4.0017939999999998E-6</c:v>
                </c:pt>
                <c:pt idx="10970">
                  <c:v>4.001792000000001E-6</c:v>
                </c:pt>
                <c:pt idx="10971">
                  <c:v>4.0017910000000008E-6</c:v>
                </c:pt>
                <c:pt idx="10972">
                  <c:v>4.0017900000000005E-6</c:v>
                </c:pt>
                <c:pt idx="10973">
                  <c:v>4.0017890000000011E-6</c:v>
                </c:pt>
                <c:pt idx="10974">
                  <c:v>4.0017870000000007E-6</c:v>
                </c:pt>
                <c:pt idx="10975">
                  <c:v>4.0017860000000013E-6</c:v>
                </c:pt>
                <c:pt idx="10976">
                  <c:v>4.001785000000001E-6</c:v>
                </c:pt>
                <c:pt idx="10977">
                  <c:v>4.0017839999999999E-6</c:v>
                </c:pt>
                <c:pt idx="10978">
                  <c:v>4.0017820000000012E-6</c:v>
                </c:pt>
                <c:pt idx="10979">
                  <c:v>4.0017810000000009E-6</c:v>
                </c:pt>
                <c:pt idx="10980">
                  <c:v>4.0017800000000007E-6</c:v>
                </c:pt>
                <c:pt idx="10981">
                  <c:v>4.0017790000000004E-6</c:v>
                </c:pt>
                <c:pt idx="10982">
                  <c:v>4.0017770000000008E-6</c:v>
                </c:pt>
                <c:pt idx="10983">
                  <c:v>4.0017760000000006E-6</c:v>
                </c:pt>
                <c:pt idx="10984">
                  <c:v>4.0017750000000012E-6</c:v>
                </c:pt>
                <c:pt idx="10985">
                  <c:v>4.0017740000000001E-6</c:v>
                </c:pt>
                <c:pt idx="10986">
                  <c:v>4.0017730000000007E-6</c:v>
                </c:pt>
                <c:pt idx="10987">
                  <c:v>4.0017710000000011E-6</c:v>
                </c:pt>
                <c:pt idx="10988">
                  <c:v>4.00177E-6</c:v>
                </c:pt>
                <c:pt idx="10989">
                  <c:v>4.0017689999999997E-6</c:v>
                </c:pt>
                <c:pt idx="10990">
                  <c:v>4.0017680000000012E-6</c:v>
                </c:pt>
                <c:pt idx="10991">
                  <c:v>4.0017660000000007E-6</c:v>
                </c:pt>
                <c:pt idx="10992">
                  <c:v>4.0017650000000005E-6</c:v>
                </c:pt>
                <c:pt idx="10993">
                  <c:v>4.0017640000000011E-6</c:v>
                </c:pt>
                <c:pt idx="10994">
                  <c:v>4.0017630000000008E-6</c:v>
                </c:pt>
                <c:pt idx="10995">
                  <c:v>4.0017610000000004E-6</c:v>
                </c:pt>
                <c:pt idx="10996">
                  <c:v>4.0017600000000001E-6</c:v>
                </c:pt>
                <c:pt idx="10997">
                  <c:v>4.0017590000000007E-6</c:v>
                </c:pt>
                <c:pt idx="10998">
                  <c:v>4.0017580000000005E-6</c:v>
                </c:pt>
                <c:pt idx="10999">
                  <c:v>4.0017570000000011E-6</c:v>
                </c:pt>
                <c:pt idx="11000">
                  <c:v>4.0017550000000006E-6</c:v>
                </c:pt>
                <c:pt idx="11001">
                  <c:v>4.0017540000000012E-6</c:v>
                </c:pt>
                <c:pt idx="11002">
                  <c:v>4.001753000000001E-6</c:v>
                </c:pt>
                <c:pt idx="11003">
                  <c:v>4.0017520000000007E-6</c:v>
                </c:pt>
                <c:pt idx="11004">
                  <c:v>4.0017500000000011E-6</c:v>
                </c:pt>
                <c:pt idx="11005">
                  <c:v>4.0017490000000009E-6</c:v>
                </c:pt>
                <c:pt idx="11006">
                  <c:v>4.0017480000000006E-6</c:v>
                </c:pt>
                <c:pt idx="11007">
                  <c:v>4.0017470000000004E-6</c:v>
                </c:pt>
                <c:pt idx="11008">
                  <c:v>4.001746000000001E-6</c:v>
                </c:pt>
                <c:pt idx="11009">
                  <c:v>4.0017440000000005E-6</c:v>
                </c:pt>
                <c:pt idx="11010">
                  <c:v>4.0017430000000003E-6</c:v>
                </c:pt>
                <c:pt idx="11011">
                  <c:v>4.001742E-6</c:v>
                </c:pt>
                <c:pt idx="11012">
                  <c:v>4.0017409999999998E-6</c:v>
                </c:pt>
                <c:pt idx="11013">
                  <c:v>4.001739000000001E-6</c:v>
                </c:pt>
                <c:pt idx="11014">
                  <c:v>4.0017380000000008E-6</c:v>
                </c:pt>
                <c:pt idx="11015">
                  <c:v>4.0017370000000005E-6</c:v>
                </c:pt>
                <c:pt idx="11016">
                  <c:v>4.0017360000000012E-6</c:v>
                </c:pt>
                <c:pt idx="11017">
                  <c:v>4.0017350000000009E-6</c:v>
                </c:pt>
                <c:pt idx="11018">
                  <c:v>4.0017330000000004E-6</c:v>
                </c:pt>
                <c:pt idx="11019">
                  <c:v>4.001732000000001E-6</c:v>
                </c:pt>
                <c:pt idx="11020">
                  <c:v>4.0017310000000008E-6</c:v>
                </c:pt>
                <c:pt idx="11021">
                  <c:v>4.0017299999999997E-6</c:v>
                </c:pt>
                <c:pt idx="11022">
                  <c:v>4.0017280000000001E-6</c:v>
                </c:pt>
                <c:pt idx="11023">
                  <c:v>4.0017280000000009E-6</c:v>
                </c:pt>
                <c:pt idx="11024">
                  <c:v>4.0017260000000005E-6</c:v>
                </c:pt>
                <c:pt idx="11025">
                  <c:v>4.0017250000000011E-6</c:v>
                </c:pt>
                <c:pt idx="11026">
                  <c:v>4.0017240000000008E-6</c:v>
                </c:pt>
                <c:pt idx="11027">
                  <c:v>4.0017230000000006E-6</c:v>
                </c:pt>
                <c:pt idx="11028">
                  <c:v>4.0017220000000003E-6</c:v>
                </c:pt>
                <c:pt idx="11029">
                  <c:v>4.0017200000000007E-6</c:v>
                </c:pt>
                <c:pt idx="11030">
                  <c:v>4.0017190000000005E-6</c:v>
                </c:pt>
                <c:pt idx="11031">
                  <c:v>4.0017180000000011E-6</c:v>
                </c:pt>
                <c:pt idx="11032">
                  <c:v>4.0017170000000008E-6</c:v>
                </c:pt>
                <c:pt idx="11033">
                  <c:v>4.0017160000000006E-6</c:v>
                </c:pt>
                <c:pt idx="11034">
                  <c:v>4.001714000000001E-6</c:v>
                </c:pt>
                <c:pt idx="11035">
                  <c:v>4.0017130000000007E-6</c:v>
                </c:pt>
                <c:pt idx="11036">
                  <c:v>4.0017119999999996E-6</c:v>
                </c:pt>
                <c:pt idx="11037">
                  <c:v>4.0017110000000011E-6</c:v>
                </c:pt>
                <c:pt idx="11038">
                  <c:v>4.0017100000000009E-6</c:v>
                </c:pt>
                <c:pt idx="11039">
                  <c:v>4.0017080000000012E-6</c:v>
                </c:pt>
                <c:pt idx="11040">
                  <c:v>4.001707000000001E-6</c:v>
                </c:pt>
                <c:pt idx="11041">
                  <c:v>4.0017060000000007E-6</c:v>
                </c:pt>
                <c:pt idx="11042">
                  <c:v>4.0017049999999997E-6</c:v>
                </c:pt>
                <c:pt idx="11043">
                  <c:v>4.0017040000000003E-6</c:v>
                </c:pt>
                <c:pt idx="11044">
                  <c:v>4.001703E-6</c:v>
                </c:pt>
                <c:pt idx="11045">
                  <c:v>4.0017010000000012E-6</c:v>
                </c:pt>
                <c:pt idx="11046">
                  <c:v>4.0017000000000019E-6</c:v>
                </c:pt>
                <c:pt idx="11047">
                  <c:v>4.0016990000000008E-6</c:v>
                </c:pt>
                <c:pt idx="11048">
                  <c:v>4.0016980000000005E-6</c:v>
                </c:pt>
                <c:pt idx="11049">
                  <c:v>4.0016970000000011E-6</c:v>
                </c:pt>
                <c:pt idx="11050">
                  <c:v>4.0016950000000007E-6</c:v>
                </c:pt>
                <c:pt idx="11051">
                  <c:v>4.0016940000000004E-6</c:v>
                </c:pt>
                <c:pt idx="11052">
                  <c:v>4.0016930000000002E-6</c:v>
                </c:pt>
                <c:pt idx="11053">
                  <c:v>4.0016920000000008E-6</c:v>
                </c:pt>
                <c:pt idx="11054">
                  <c:v>4.0016910000000005E-6</c:v>
                </c:pt>
                <c:pt idx="11055">
                  <c:v>4.0016890000000009E-6</c:v>
                </c:pt>
                <c:pt idx="11056">
                  <c:v>4.0016880000000007E-6</c:v>
                </c:pt>
                <c:pt idx="11057">
                  <c:v>4.0016869999999996E-6</c:v>
                </c:pt>
                <c:pt idx="11058">
                  <c:v>4.001686000000001E-6</c:v>
                </c:pt>
                <c:pt idx="11059">
                  <c:v>4.0016850000000008E-6</c:v>
                </c:pt>
                <c:pt idx="11060">
                  <c:v>4.0016840000000006E-6</c:v>
                </c:pt>
                <c:pt idx="11061">
                  <c:v>4.0016830000000012E-6</c:v>
                </c:pt>
                <c:pt idx="11062">
                  <c:v>4.0016810000000007E-6</c:v>
                </c:pt>
                <c:pt idx="11063">
                  <c:v>4.0016800000000005E-6</c:v>
                </c:pt>
                <c:pt idx="11064">
                  <c:v>4.0016790000000011E-6</c:v>
                </c:pt>
                <c:pt idx="11065">
                  <c:v>4.0016780000000008E-6</c:v>
                </c:pt>
                <c:pt idx="11066">
                  <c:v>4.0016770000000006E-6</c:v>
                </c:pt>
                <c:pt idx="11067">
                  <c:v>4.0016760000000012E-6</c:v>
                </c:pt>
                <c:pt idx="11068">
                  <c:v>4.0016739999999999E-6</c:v>
                </c:pt>
                <c:pt idx="11069">
                  <c:v>4.0016729999999996E-6</c:v>
                </c:pt>
                <c:pt idx="11070">
                  <c:v>4.0016720000000011E-6</c:v>
                </c:pt>
                <c:pt idx="11071">
                  <c:v>4.0016710000000008E-6</c:v>
                </c:pt>
                <c:pt idx="11072">
                  <c:v>4.0016700000000006E-6</c:v>
                </c:pt>
                <c:pt idx="11073">
                  <c:v>4.001668000000001E-6</c:v>
                </c:pt>
                <c:pt idx="11074">
                  <c:v>4.001668000000001E-6</c:v>
                </c:pt>
                <c:pt idx="11075">
                  <c:v>4.0016660000000005E-6</c:v>
                </c:pt>
                <c:pt idx="11076">
                  <c:v>4.0016650000000003E-6</c:v>
                </c:pt>
                <c:pt idx="11077">
                  <c:v>4.0016640000000009E-6</c:v>
                </c:pt>
                <c:pt idx="11078">
                  <c:v>4.0016630000000006E-6</c:v>
                </c:pt>
                <c:pt idx="11079">
                  <c:v>4.0016620000000012E-6</c:v>
                </c:pt>
                <c:pt idx="11080">
                  <c:v>4.001661000000001E-6</c:v>
                </c:pt>
                <c:pt idx="11081">
                  <c:v>4.0016590000000005E-6</c:v>
                </c:pt>
                <c:pt idx="11082">
                  <c:v>4.0016580000000011E-6</c:v>
                </c:pt>
                <c:pt idx="11083">
                  <c:v>4.0016570000000009E-6</c:v>
                </c:pt>
                <c:pt idx="11084">
                  <c:v>4.0016560000000006E-6</c:v>
                </c:pt>
                <c:pt idx="11085">
                  <c:v>4.0016550000000012E-6</c:v>
                </c:pt>
                <c:pt idx="11086">
                  <c:v>4.0016529999999999E-6</c:v>
                </c:pt>
                <c:pt idx="11087">
                  <c:v>4.0016529999999999E-6</c:v>
                </c:pt>
                <c:pt idx="11088">
                  <c:v>4.0016510000000003E-6</c:v>
                </c:pt>
                <c:pt idx="11089">
                  <c:v>4.00165E-6</c:v>
                </c:pt>
                <c:pt idx="11090">
                  <c:v>4.0016489999999998E-6</c:v>
                </c:pt>
                <c:pt idx="11091">
                  <c:v>4.0016480000000013E-6</c:v>
                </c:pt>
                <c:pt idx="11092">
                  <c:v>4.001647000000001E-6</c:v>
                </c:pt>
                <c:pt idx="11093">
                  <c:v>4.0016460000000008E-6</c:v>
                </c:pt>
                <c:pt idx="11094">
                  <c:v>4.0016440000000012E-6</c:v>
                </c:pt>
                <c:pt idx="11095">
                  <c:v>4.0016430000000009E-6</c:v>
                </c:pt>
                <c:pt idx="11096">
                  <c:v>4.0016420000000007E-6</c:v>
                </c:pt>
                <c:pt idx="11097">
                  <c:v>4.0016410000000004E-6</c:v>
                </c:pt>
                <c:pt idx="11098">
                  <c:v>4.0016400000000002E-6</c:v>
                </c:pt>
                <c:pt idx="11099">
                  <c:v>4.0016390000000008E-6</c:v>
                </c:pt>
                <c:pt idx="11100">
                  <c:v>4.0016380000000006E-6</c:v>
                </c:pt>
                <c:pt idx="11101">
                  <c:v>4.0016370000000003E-6</c:v>
                </c:pt>
                <c:pt idx="11102">
                  <c:v>4.0016350000000007E-6</c:v>
                </c:pt>
                <c:pt idx="11103">
                  <c:v>4.0016340000000005E-6</c:v>
                </c:pt>
                <c:pt idx="11104">
                  <c:v>4.0016330000000011E-6</c:v>
                </c:pt>
                <c:pt idx="11105">
                  <c:v>4.0016320000000008E-6</c:v>
                </c:pt>
                <c:pt idx="11106">
                  <c:v>4.0016310000000006E-6</c:v>
                </c:pt>
                <c:pt idx="11107">
                  <c:v>4.0016300000000012E-6</c:v>
                </c:pt>
                <c:pt idx="11108">
                  <c:v>4.0016280000000007E-6</c:v>
                </c:pt>
                <c:pt idx="11109">
                  <c:v>4.0016280000000007E-6</c:v>
                </c:pt>
                <c:pt idx="11110">
                  <c:v>4.0016260000000002E-6</c:v>
                </c:pt>
                <c:pt idx="11111">
                  <c:v>4.0016250000000008E-6</c:v>
                </c:pt>
                <c:pt idx="11112">
                  <c:v>4.0016239999999998E-6</c:v>
                </c:pt>
                <c:pt idx="11113">
                  <c:v>4.0016230000000004E-6</c:v>
                </c:pt>
                <c:pt idx="11114">
                  <c:v>4.0016220000000001E-6</c:v>
                </c:pt>
                <c:pt idx="11115">
                  <c:v>4.0016209999999999E-6</c:v>
                </c:pt>
                <c:pt idx="11116">
                  <c:v>4.0016200000000005E-6</c:v>
                </c:pt>
                <c:pt idx="11117">
                  <c:v>4.0016180000000009E-6</c:v>
                </c:pt>
                <c:pt idx="11118">
                  <c:v>4.0016180000000009E-6</c:v>
                </c:pt>
                <c:pt idx="11119">
                  <c:v>4.0016160000000012E-6</c:v>
                </c:pt>
                <c:pt idx="11120">
                  <c:v>4.0016150000000001E-6</c:v>
                </c:pt>
                <c:pt idx="11121">
                  <c:v>4.0016140000000007E-6</c:v>
                </c:pt>
                <c:pt idx="11122">
                  <c:v>4.0016130000000005E-6</c:v>
                </c:pt>
                <c:pt idx="11123">
                  <c:v>4.0016120000000003E-6</c:v>
                </c:pt>
                <c:pt idx="11124">
                  <c:v>4.0016110000000009E-6</c:v>
                </c:pt>
                <c:pt idx="11125">
                  <c:v>4.0016090000000012E-6</c:v>
                </c:pt>
                <c:pt idx="11126">
                  <c:v>4.001608000000001E-6</c:v>
                </c:pt>
                <c:pt idx="11127">
                  <c:v>4.001608000000001E-6</c:v>
                </c:pt>
                <c:pt idx="11128">
                  <c:v>4.0016059999999997E-6</c:v>
                </c:pt>
                <c:pt idx="11129">
                  <c:v>4.0016050000000011E-6</c:v>
                </c:pt>
                <c:pt idx="11130">
                  <c:v>4.0016040000000009E-6</c:v>
                </c:pt>
                <c:pt idx="11131">
                  <c:v>4.0016029999999998E-6</c:v>
                </c:pt>
                <c:pt idx="11132">
                  <c:v>4.0016020000000004E-6</c:v>
                </c:pt>
                <c:pt idx="11133">
                  <c:v>4.001601000000001E-6</c:v>
                </c:pt>
                <c:pt idx="11134">
                  <c:v>4.0015990000000005E-6</c:v>
                </c:pt>
                <c:pt idx="11135">
                  <c:v>4.0015980000000003E-6</c:v>
                </c:pt>
                <c:pt idx="11136">
                  <c:v>4.0015980000000003E-6</c:v>
                </c:pt>
                <c:pt idx="11137">
                  <c:v>4.0015960000000007E-6</c:v>
                </c:pt>
                <c:pt idx="11138">
                  <c:v>4.0015949999999996E-6</c:v>
                </c:pt>
                <c:pt idx="11139">
                  <c:v>4.001594000000001E-6</c:v>
                </c:pt>
                <c:pt idx="11140">
                  <c:v>4.0015930000000008E-6</c:v>
                </c:pt>
                <c:pt idx="11141">
                  <c:v>4.0015919999999997E-6</c:v>
                </c:pt>
                <c:pt idx="11142">
                  <c:v>4.0015910000000012E-6</c:v>
                </c:pt>
                <c:pt idx="11143">
                  <c:v>4.0015900000000009E-6</c:v>
                </c:pt>
                <c:pt idx="11144">
                  <c:v>4.0015880000000005E-6</c:v>
                </c:pt>
                <c:pt idx="11145">
                  <c:v>4.0015880000000005E-6</c:v>
                </c:pt>
                <c:pt idx="11146">
                  <c:v>4.0015860000000008E-6</c:v>
                </c:pt>
                <c:pt idx="11147">
                  <c:v>4.0015850000000006E-6</c:v>
                </c:pt>
                <c:pt idx="11148">
                  <c:v>4.0015840000000012E-6</c:v>
                </c:pt>
                <c:pt idx="11149">
                  <c:v>4.0015830000000001E-6</c:v>
                </c:pt>
                <c:pt idx="11150">
                  <c:v>4.0015820000000007E-6</c:v>
                </c:pt>
                <c:pt idx="11151">
                  <c:v>4.0015810000000005E-6</c:v>
                </c:pt>
                <c:pt idx="11152">
                  <c:v>4.0015800000000011E-6</c:v>
                </c:pt>
                <c:pt idx="11153">
                  <c:v>4.0015780000000006E-6</c:v>
                </c:pt>
                <c:pt idx="11154">
                  <c:v>4.0015780000000006E-6</c:v>
                </c:pt>
                <c:pt idx="11155">
                  <c:v>4.0015770000000012E-6</c:v>
                </c:pt>
                <c:pt idx="11156">
                  <c:v>4.0015750000000007E-6</c:v>
                </c:pt>
                <c:pt idx="11157">
                  <c:v>4.0015740000000005E-6</c:v>
                </c:pt>
                <c:pt idx="11158">
                  <c:v>4.0015730000000011E-6</c:v>
                </c:pt>
                <c:pt idx="11159">
                  <c:v>4.0015720000000009E-6</c:v>
                </c:pt>
                <c:pt idx="11160">
                  <c:v>4.0015710000000006E-6</c:v>
                </c:pt>
                <c:pt idx="11161">
                  <c:v>4.0015700000000004E-6</c:v>
                </c:pt>
                <c:pt idx="11162">
                  <c:v>4.001569000000001E-6</c:v>
                </c:pt>
                <c:pt idx="11163">
                  <c:v>4.0015679999999999E-6</c:v>
                </c:pt>
                <c:pt idx="11164">
                  <c:v>4.0015670000000005E-6</c:v>
                </c:pt>
                <c:pt idx="11165">
                  <c:v>4.0015660000000011E-6</c:v>
                </c:pt>
                <c:pt idx="11166">
                  <c:v>4.0015640000000006E-6</c:v>
                </c:pt>
                <c:pt idx="11167">
                  <c:v>4.0015630000000012E-6</c:v>
                </c:pt>
                <c:pt idx="11168">
                  <c:v>4.001562000000001E-6</c:v>
                </c:pt>
                <c:pt idx="11169">
                  <c:v>4.0015610000000008E-6</c:v>
                </c:pt>
                <c:pt idx="11170">
                  <c:v>4.0015600000000005E-6</c:v>
                </c:pt>
                <c:pt idx="11171">
                  <c:v>4.0015590000000003E-6</c:v>
                </c:pt>
                <c:pt idx="11172">
                  <c:v>4.0015580000000009E-6</c:v>
                </c:pt>
                <c:pt idx="11173">
                  <c:v>4.0015569999999998E-6</c:v>
                </c:pt>
                <c:pt idx="11174">
                  <c:v>4.0015560000000013E-6</c:v>
                </c:pt>
                <c:pt idx="11175">
                  <c:v>4.001555000000001E-6</c:v>
                </c:pt>
                <c:pt idx="11176">
                  <c:v>4.0015530000000005E-6</c:v>
                </c:pt>
                <c:pt idx="11177">
                  <c:v>4.0015520000000012E-6</c:v>
                </c:pt>
                <c:pt idx="11178">
                  <c:v>4.0015520000000012E-6</c:v>
                </c:pt>
                <c:pt idx="11179">
                  <c:v>4.0015500000000007E-6</c:v>
                </c:pt>
                <c:pt idx="11180">
                  <c:v>4.0015490000000013E-6</c:v>
                </c:pt>
                <c:pt idx="11181">
                  <c:v>4.001548000000001E-6</c:v>
                </c:pt>
                <c:pt idx="11182">
                  <c:v>4.001547E-6</c:v>
                </c:pt>
                <c:pt idx="11183">
                  <c:v>4.0015460000000006E-6</c:v>
                </c:pt>
                <c:pt idx="11184">
                  <c:v>4.0015450000000003E-6</c:v>
                </c:pt>
                <c:pt idx="11185">
                  <c:v>4.0015440000000001E-6</c:v>
                </c:pt>
                <c:pt idx="11186">
                  <c:v>4.0015430000000007E-6</c:v>
                </c:pt>
                <c:pt idx="11187">
                  <c:v>4.0015420000000005E-6</c:v>
                </c:pt>
                <c:pt idx="11188">
                  <c:v>4.0015410000000011E-6</c:v>
                </c:pt>
                <c:pt idx="11189">
                  <c:v>4.0015400000000008E-6</c:v>
                </c:pt>
                <c:pt idx="11190">
                  <c:v>4.0015380000000012E-6</c:v>
                </c:pt>
                <c:pt idx="11191">
                  <c:v>4.001537000000001E-6</c:v>
                </c:pt>
                <c:pt idx="11192">
                  <c:v>4.001537000000001E-6</c:v>
                </c:pt>
                <c:pt idx="11193">
                  <c:v>4.0015350000000005E-6</c:v>
                </c:pt>
                <c:pt idx="11194">
                  <c:v>4.0015340000000011E-6</c:v>
                </c:pt>
                <c:pt idx="11195">
                  <c:v>4.001533E-6</c:v>
                </c:pt>
                <c:pt idx="11196">
                  <c:v>4.0015320000000006E-6</c:v>
                </c:pt>
                <c:pt idx="11197">
                  <c:v>4.0015310000000004E-6</c:v>
                </c:pt>
                <c:pt idx="11198">
                  <c:v>4.0015300000000001E-6</c:v>
                </c:pt>
                <c:pt idx="11199">
                  <c:v>4.0015290000000007E-6</c:v>
                </c:pt>
                <c:pt idx="11200">
                  <c:v>4.0015279999999996E-6</c:v>
                </c:pt>
                <c:pt idx="11201">
                  <c:v>4.0015270000000011E-6</c:v>
                </c:pt>
                <c:pt idx="11202">
                  <c:v>4.0015260000000009E-6</c:v>
                </c:pt>
                <c:pt idx="11203">
                  <c:v>4.0015250000000006E-6</c:v>
                </c:pt>
                <c:pt idx="11204">
                  <c:v>4.0015240000000012E-6</c:v>
                </c:pt>
                <c:pt idx="11205">
                  <c:v>4.0015220000000008E-6</c:v>
                </c:pt>
                <c:pt idx="11206">
                  <c:v>4.0015220000000008E-6</c:v>
                </c:pt>
                <c:pt idx="11207">
                  <c:v>4.0015210000000005E-6</c:v>
                </c:pt>
                <c:pt idx="11208">
                  <c:v>4.0015190000000009E-6</c:v>
                </c:pt>
                <c:pt idx="11209">
                  <c:v>4.0015180000000006E-6</c:v>
                </c:pt>
                <c:pt idx="11210">
                  <c:v>4.0015170000000004E-6</c:v>
                </c:pt>
                <c:pt idx="11211">
                  <c:v>4.0015160000000002E-6</c:v>
                </c:pt>
                <c:pt idx="11212">
                  <c:v>4.0015150000000008E-6</c:v>
                </c:pt>
                <c:pt idx="11213">
                  <c:v>4.0015139999999997E-6</c:v>
                </c:pt>
                <c:pt idx="11214">
                  <c:v>4.0015130000000011E-6</c:v>
                </c:pt>
                <c:pt idx="11215">
                  <c:v>4.0015120000000009E-6</c:v>
                </c:pt>
                <c:pt idx="11216">
                  <c:v>4.0015110000000007E-6</c:v>
                </c:pt>
                <c:pt idx="11217">
                  <c:v>4.0015100000000013E-6</c:v>
                </c:pt>
                <c:pt idx="11218">
                  <c:v>4.0015090000000002E-6</c:v>
                </c:pt>
                <c:pt idx="11219">
                  <c:v>4.0015080000000008E-6</c:v>
                </c:pt>
                <c:pt idx="11220">
                  <c:v>4.0015070000000005E-6</c:v>
                </c:pt>
                <c:pt idx="11221">
                  <c:v>4.0015060000000012E-6</c:v>
                </c:pt>
                <c:pt idx="11222">
                  <c:v>4.0015050000000009E-6</c:v>
                </c:pt>
                <c:pt idx="11223">
                  <c:v>4.0015040000000007E-6</c:v>
                </c:pt>
                <c:pt idx="11224">
                  <c:v>4.0015029999999996E-6</c:v>
                </c:pt>
                <c:pt idx="11225">
                  <c:v>4.0015020000000002E-6</c:v>
                </c:pt>
                <c:pt idx="11226">
                  <c:v>4.0015010000000008E-6</c:v>
                </c:pt>
                <c:pt idx="11227">
                  <c:v>4.0015000000000006E-6</c:v>
                </c:pt>
                <c:pt idx="11228">
                  <c:v>4.0014980000000001E-6</c:v>
                </c:pt>
                <c:pt idx="11229">
                  <c:v>4.0014970000000007E-6</c:v>
                </c:pt>
                <c:pt idx="11230">
                  <c:v>4.0014970000000007E-6</c:v>
                </c:pt>
                <c:pt idx="11231">
                  <c:v>4.0014960000000005E-6</c:v>
                </c:pt>
                <c:pt idx="11232">
                  <c:v>4.0014940000000008E-6</c:v>
                </c:pt>
                <c:pt idx="11233">
                  <c:v>4.0014930000000006E-6</c:v>
                </c:pt>
                <c:pt idx="11234">
                  <c:v>4.0014920000000003E-6</c:v>
                </c:pt>
                <c:pt idx="11235">
                  <c:v>4.0014910000000001E-6</c:v>
                </c:pt>
                <c:pt idx="11236">
                  <c:v>4.0014900000000007E-6</c:v>
                </c:pt>
                <c:pt idx="11237">
                  <c:v>4.0014889999999996E-6</c:v>
                </c:pt>
                <c:pt idx="11238">
                  <c:v>4.0014880000000011E-6</c:v>
                </c:pt>
                <c:pt idx="11239">
                  <c:v>4.0014870000000008E-6</c:v>
                </c:pt>
                <c:pt idx="11240">
                  <c:v>4.0014859999999998E-6</c:v>
                </c:pt>
                <c:pt idx="11241">
                  <c:v>4.0014850000000012E-6</c:v>
                </c:pt>
                <c:pt idx="11242">
                  <c:v>4.001484000000001E-6</c:v>
                </c:pt>
                <c:pt idx="11243">
                  <c:v>4.0014830000000007E-6</c:v>
                </c:pt>
                <c:pt idx="11244">
                  <c:v>4.0014820000000005E-6</c:v>
                </c:pt>
                <c:pt idx="11245">
                  <c:v>4.0014810000000011E-6</c:v>
                </c:pt>
                <c:pt idx="11246">
                  <c:v>4.0014800000000009E-6</c:v>
                </c:pt>
                <c:pt idx="11247">
                  <c:v>4.0014790000000006E-6</c:v>
                </c:pt>
                <c:pt idx="11248">
                  <c:v>4.0014780000000012E-6</c:v>
                </c:pt>
                <c:pt idx="11249">
                  <c:v>4.0014770000000001E-6</c:v>
                </c:pt>
                <c:pt idx="11250">
                  <c:v>4.0014760000000008E-6</c:v>
                </c:pt>
                <c:pt idx="11251">
                  <c:v>4.0014749999999997E-6</c:v>
                </c:pt>
                <c:pt idx="11252">
                  <c:v>4.0014740000000011E-6</c:v>
                </c:pt>
                <c:pt idx="11253">
                  <c:v>4.0014730000000009E-6</c:v>
                </c:pt>
                <c:pt idx="11254">
                  <c:v>4.0014720000000006E-6</c:v>
                </c:pt>
                <c:pt idx="11255">
                  <c:v>4.0014710000000012E-6</c:v>
                </c:pt>
                <c:pt idx="11256">
                  <c:v>4.001470000000001E-6</c:v>
                </c:pt>
                <c:pt idx="11257">
                  <c:v>4.0014689999999999E-6</c:v>
                </c:pt>
                <c:pt idx="11258">
                  <c:v>4.0014680000000005E-6</c:v>
                </c:pt>
                <c:pt idx="11259">
                  <c:v>4.0014670000000003E-6</c:v>
                </c:pt>
                <c:pt idx="11260">
                  <c:v>4.0014660000000009E-6</c:v>
                </c:pt>
                <c:pt idx="11261">
                  <c:v>4.0014650000000007E-6</c:v>
                </c:pt>
                <c:pt idx="11262">
                  <c:v>4.0014640000000004E-6</c:v>
                </c:pt>
                <c:pt idx="11263">
                  <c:v>4.0014619999999999E-6</c:v>
                </c:pt>
                <c:pt idx="11264">
                  <c:v>4.0014620000000008E-6</c:v>
                </c:pt>
                <c:pt idx="11265">
                  <c:v>4.0014609999999997E-6</c:v>
                </c:pt>
                <c:pt idx="11266">
                  <c:v>4.0014600000000012E-6</c:v>
                </c:pt>
                <c:pt idx="11267">
                  <c:v>4.0014580000000015E-6</c:v>
                </c:pt>
                <c:pt idx="11268">
                  <c:v>4.0014570000000004E-6</c:v>
                </c:pt>
                <c:pt idx="11269">
                  <c:v>4.0014570000000004E-6</c:v>
                </c:pt>
                <c:pt idx="11270">
                  <c:v>4.001456000000001E-6</c:v>
                </c:pt>
                <c:pt idx="11271">
                  <c:v>4.0014550000000008E-6</c:v>
                </c:pt>
                <c:pt idx="11272">
                  <c:v>4.0014530000000012E-6</c:v>
                </c:pt>
                <c:pt idx="11273">
                  <c:v>4.0014520000000009E-6</c:v>
                </c:pt>
                <c:pt idx="11274">
                  <c:v>4.0014520000000001E-6</c:v>
                </c:pt>
                <c:pt idx="11275">
                  <c:v>4.0014510000000007E-6</c:v>
                </c:pt>
                <c:pt idx="11276">
                  <c:v>4.0014490000000002E-6</c:v>
                </c:pt>
                <c:pt idx="11277">
                  <c:v>4.001448E-6</c:v>
                </c:pt>
                <c:pt idx="11278">
                  <c:v>4.0014470000000006E-6</c:v>
                </c:pt>
                <c:pt idx="11279">
                  <c:v>4.0014470000000006E-6</c:v>
                </c:pt>
                <c:pt idx="11280">
                  <c:v>4.0014460000000012E-6</c:v>
                </c:pt>
                <c:pt idx="11281">
                  <c:v>4.0014440000000007E-6</c:v>
                </c:pt>
                <c:pt idx="11282">
                  <c:v>4.0014430000000005E-6</c:v>
                </c:pt>
                <c:pt idx="11283">
                  <c:v>4.0014420000000002E-6</c:v>
                </c:pt>
                <c:pt idx="11284">
                  <c:v>4.0014420000000002E-6</c:v>
                </c:pt>
                <c:pt idx="11285">
                  <c:v>4.0014410000000008E-6</c:v>
                </c:pt>
                <c:pt idx="11286">
                  <c:v>4.0014390000000012E-6</c:v>
                </c:pt>
                <c:pt idx="11287">
                  <c:v>4.001438000000001E-6</c:v>
                </c:pt>
                <c:pt idx="11288">
                  <c:v>4.0014370000000007E-6</c:v>
                </c:pt>
                <c:pt idx="11289">
                  <c:v>4.0014370000000007E-6</c:v>
                </c:pt>
                <c:pt idx="11290">
                  <c:v>4.0014360000000005E-6</c:v>
                </c:pt>
                <c:pt idx="11291">
                  <c:v>4.001434E-6</c:v>
                </c:pt>
                <c:pt idx="11292">
                  <c:v>4.0014329999999998E-6</c:v>
                </c:pt>
                <c:pt idx="11293">
                  <c:v>4.0014320000000012E-6</c:v>
                </c:pt>
                <c:pt idx="11294">
                  <c:v>4.0014320000000012E-6</c:v>
                </c:pt>
                <c:pt idx="11295">
                  <c:v>4.001431000000001E-6</c:v>
                </c:pt>
                <c:pt idx="11296">
                  <c:v>4.0014300000000008E-6</c:v>
                </c:pt>
                <c:pt idx="11297">
                  <c:v>4.0014280000000011E-6</c:v>
                </c:pt>
                <c:pt idx="11298">
                  <c:v>4.0014270000000009E-6</c:v>
                </c:pt>
                <c:pt idx="11299">
                  <c:v>4.0014270000000009E-6</c:v>
                </c:pt>
                <c:pt idx="11300">
                  <c:v>4.0014259999999998E-6</c:v>
                </c:pt>
                <c:pt idx="11301">
                  <c:v>4.0014250000000004E-6</c:v>
                </c:pt>
                <c:pt idx="11302">
                  <c:v>4.001424000000001E-6</c:v>
                </c:pt>
                <c:pt idx="11303">
                  <c:v>4.0014220000000005E-6</c:v>
                </c:pt>
                <c:pt idx="11304">
                  <c:v>4.0014219999999997E-6</c:v>
                </c:pt>
                <c:pt idx="11305">
                  <c:v>4.0014210000000011E-6</c:v>
                </c:pt>
                <c:pt idx="11306">
                  <c:v>4.0014200000000009E-6</c:v>
                </c:pt>
                <c:pt idx="11307">
                  <c:v>4.0014190000000007E-6</c:v>
                </c:pt>
                <c:pt idx="11308">
                  <c:v>4.0014180000000013E-6</c:v>
                </c:pt>
                <c:pt idx="11309">
                  <c:v>4.001417000000001E-6</c:v>
                </c:pt>
                <c:pt idx="11310">
                  <c:v>4.0014160000000008E-6</c:v>
                </c:pt>
                <c:pt idx="11311">
                  <c:v>4.0014150000000005E-6</c:v>
                </c:pt>
                <c:pt idx="11312">
                  <c:v>4.0014140000000012E-6</c:v>
                </c:pt>
                <c:pt idx="11313">
                  <c:v>4.0014130000000001E-6</c:v>
                </c:pt>
                <c:pt idx="11314">
                  <c:v>4.0014120000000007E-6</c:v>
                </c:pt>
                <c:pt idx="11315">
                  <c:v>4.0014109999999996E-6</c:v>
                </c:pt>
                <c:pt idx="11316">
                  <c:v>4.0014100000000002E-6</c:v>
                </c:pt>
                <c:pt idx="11317">
                  <c:v>4.001409E-6</c:v>
                </c:pt>
                <c:pt idx="11318">
                  <c:v>4.0014079999999997E-6</c:v>
                </c:pt>
                <c:pt idx="11319">
                  <c:v>4.0014070000000012E-6</c:v>
                </c:pt>
                <c:pt idx="11320">
                  <c:v>4.0014060000000009E-6</c:v>
                </c:pt>
                <c:pt idx="11321">
                  <c:v>4.0014050000000007E-6</c:v>
                </c:pt>
                <c:pt idx="11322">
                  <c:v>4.0014040000000005E-6</c:v>
                </c:pt>
                <c:pt idx="11323">
                  <c:v>4.0014030000000011E-6</c:v>
                </c:pt>
                <c:pt idx="11324">
                  <c:v>4.0014020000000008E-6</c:v>
                </c:pt>
                <c:pt idx="11325">
                  <c:v>4.0014010000000006E-6</c:v>
                </c:pt>
                <c:pt idx="11326">
                  <c:v>4.0014000000000012E-6</c:v>
                </c:pt>
                <c:pt idx="11327">
                  <c:v>4.0013990000000001E-6</c:v>
                </c:pt>
                <c:pt idx="11328">
                  <c:v>4.0013980000000007E-6</c:v>
                </c:pt>
                <c:pt idx="11329">
                  <c:v>4.0013970000000005E-6</c:v>
                </c:pt>
                <c:pt idx="11330">
                  <c:v>4.0013960000000002E-6</c:v>
                </c:pt>
                <c:pt idx="11331">
                  <c:v>4.0013950000000008E-6</c:v>
                </c:pt>
                <c:pt idx="11332">
                  <c:v>4.0013940000000006E-6</c:v>
                </c:pt>
                <c:pt idx="11333">
                  <c:v>4.0013930000000012E-6</c:v>
                </c:pt>
                <c:pt idx="11334">
                  <c:v>4.001392000000001E-6</c:v>
                </c:pt>
                <c:pt idx="11335">
                  <c:v>4.001392000000001E-6</c:v>
                </c:pt>
                <c:pt idx="11336">
                  <c:v>4.0013910000000007E-6</c:v>
                </c:pt>
                <c:pt idx="11337">
                  <c:v>4.0013890000000011E-6</c:v>
                </c:pt>
                <c:pt idx="11338">
                  <c:v>4.0013880000000009E-6</c:v>
                </c:pt>
                <c:pt idx="11339">
                  <c:v>4.0013870000000006E-6</c:v>
                </c:pt>
                <c:pt idx="11340">
                  <c:v>4.0013870000000006E-6</c:v>
                </c:pt>
                <c:pt idx="11341">
                  <c:v>4.0013860000000012E-6</c:v>
                </c:pt>
                <c:pt idx="11342">
                  <c:v>4.001385000000001E-6</c:v>
                </c:pt>
                <c:pt idx="11343">
                  <c:v>4.0013840000000008E-6</c:v>
                </c:pt>
                <c:pt idx="11344">
                  <c:v>4.0013830000000005E-6</c:v>
                </c:pt>
                <c:pt idx="11345">
                  <c:v>4.0013820000000003E-6</c:v>
                </c:pt>
                <c:pt idx="11346">
                  <c:v>4.0013810000000009E-6</c:v>
                </c:pt>
                <c:pt idx="11347">
                  <c:v>4.0013800000000006E-6</c:v>
                </c:pt>
                <c:pt idx="11348">
                  <c:v>4.0013790000000013E-6</c:v>
                </c:pt>
                <c:pt idx="11349">
                  <c:v>4.001378000000001E-6</c:v>
                </c:pt>
                <c:pt idx="11350">
                  <c:v>4.0013770000000008E-6</c:v>
                </c:pt>
                <c:pt idx="11351">
                  <c:v>4.0013760000000005E-6</c:v>
                </c:pt>
                <c:pt idx="11352">
                  <c:v>4.0013750000000011E-6</c:v>
                </c:pt>
                <c:pt idx="11353">
                  <c:v>4.0013740000000009E-6</c:v>
                </c:pt>
                <c:pt idx="11354">
                  <c:v>4.0013730000000007E-6</c:v>
                </c:pt>
                <c:pt idx="11355">
                  <c:v>4.0013720000000004E-6</c:v>
                </c:pt>
                <c:pt idx="11356">
                  <c:v>4.001371000000001E-6</c:v>
                </c:pt>
                <c:pt idx="11357">
                  <c:v>4.0013699999999999E-6</c:v>
                </c:pt>
                <c:pt idx="11358">
                  <c:v>4.0013690000000006E-6</c:v>
                </c:pt>
                <c:pt idx="11359">
                  <c:v>4.0013680000000012E-6</c:v>
                </c:pt>
                <c:pt idx="11360">
                  <c:v>4.0013670000000001E-6</c:v>
                </c:pt>
                <c:pt idx="11361">
                  <c:v>4.0013670000000009E-6</c:v>
                </c:pt>
                <c:pt idx="11362">
                  <c:v>4.0013659999999998E-6</c:v>
                </c:pt>
                <c:pt idx="11363">
                  <c:v>4.0013650000000004E-6</c:v>
                </c:pt>
                <c:pt idx="11364">
                  <c:v>4.0013640000000002E-6</c:v>
                </c:pt>
                <c:pt idx="11365">
                  <c:v>4.0013630000000008E-6</c:v>
                </c:pt>
                <c:pt idx="11366">
                  <c:v>4.0013620000000006E-6</c:v>
                </c:pt>
                <c:pt idx="11367">
                  <c:v>4.0013610000000012E-6</c:v>
                </c:pt>
                <c:pt idx="11368">
                  <c:v>4.0013600000000009E-6</c:v>
                </c:pt>
                <c:pt idx="11369">
                  <c:v>4.0013590000000007E-6</c:v>
                </c:pt>
                <c:pt idx="11370">
                  <c:v>4.0013580000000005E-6</c:v>
                </c:pt>
                <c:pt idx="11371">
                  <c:v>4.0013570000000011E-6</c:v>
                </c:pt>
                <c:pt idx="11372">
                  <c:v>4.0013560000000008E-6</c:v>
                </c:pt>
                <c:pt idx="11373">
                  <c:v>4.0013550000000006E-6</c:v>
                </c:pt>
                <c:pt idx="11374">
                  <c:v>4.0013540000000012E-6</c:v>
                </c:pt>
                <c:pt idx="11375">
                  <c:v>4.001353000000001E-6</c:v>
                </c:pt>
                <c:pt idx="11376">
                  <c:v>4.0013520000000016E-6</c:v>
                </c:pt>
                <c:pt idx="11377">
                  <c:v>4.0013510000000005E-6</c:v>
                </c:pt>
                <c:pt idx="11378">
                  <c:v>4.0013509999999996E-6</c:v>
                </c:pt>
                <c:pt idx="11379">
                  <c:v>4.0013500000000011E-6</c:v>
                </c:pt>
                <c:pt idx="11380">
                  <c:v>4.0013490000000008E-6</c:v>
                </c:pt>
                <c:pt idx="11381">
                  <c:v>4.0013480000000006E-6</c:v>
                </c:pt>
                <c:pt idx="11382">
                  <c:v>4.0013470000000012E-6</c:v>
                </c:pt>
                <c:pt idx="11383">
                  <c:v>4.0013460000000001E-6</c:v>
                </c:pt>
                <c:pt idx="11384">
                  <c:v>4.0013450000000007E-6</c:v>
                </c:pt>
                <c:pt idx="11385">
                  <c:v>4.0013440000000005E-6</c:v>
                </c:pt>
                <c:pt idx="11386">
                  <c:v>4.0013430000000011E-6</c:v>
                </c:pt>
                <c:pt idx="11387">
                  <c:v>4.0013420000000009E-6</c:v>
                </c:pt>
                <c:pt idx="11388">
                  <c:v>4.0013409999999998E-6</c:v>
                </c:pt>
                <c:pt idx="11389">
                  <c:v>4.0013400000000012E-6</c:v>
                </c:pt>
                <c:pt idx="11390">
                  <c:v>4.001339000000001E-6</c:v>
                </c:pt>
                <c:pt idx="11391">
                  <c:v>4.0013380000000008E-6</c:v>
                </c:pt>
                <c:pt idx="11392">
                  <c:v>4.0013370000000005E-6</c:v>
                </c:pt>
                <c:pt idx="11393">
                  <c:v>4.0013360000000011E-6</c:v>
                </c:pt>
                <c:pt idx="11394">
                  <c:v>4.0013360000000011E-6</c:v>
                </c:pt>
                <c:pt idx="11395">
                  <c:v>4.0013350000000009E-6</c:v>
                </c:pt>
                <c:pt idx="11396">
                  <c:v>4.0013340000000006E-6</c:v>
                </c:pt>
                <c:pt idx="11397">
                  <c:v>4.0013330000000013E-6</c:v>
                </c:pt>
                <c:pt idx="11398">
                  <c:v>4.001332000000001E-6</c:v>
                </c:pt>
                <c:pt idx="11399">
                  <c:v>4.0013310000000008E-6</c:v>
                </c:pt>
                <c:pt idx="11400">
                  <c:v>4.0013299999999997E-6</c:v>
                </c:pt>
                <c:pt idx="11401">
                  <c:v>4.0013290000000003E-6</c:v>
                </c:pt>
                <c:pt idx="11402">
                  <c:v>4.0013280000000001E-6</c:v>
                </c:pt>
                <c:pt idx="11403">
                  <c:v>4.0013269999999998E-6</c:v>
                </c:pt>
                <c:pt idx="11404">
                  <c:v>4.0013260000000013E-6</c:v>
                </c:pt>
                <c:pt idx="11405">
                  <c:v>4.0013260000000013E-6</c:v>
                </c:pt>
                <c:pt idx="11406">
                  <c:v>4.001325000000001E-6</c:v>
                </c:pt>
                <c:pt idx="11407">
                  <c:v>4.0013240000000008E-6</c:v>
                </c:pt>
                <c:pt idx="11408">
                  <c:v>4.0013230000000006E-6</c:v>
                </c:pt>
                <c:pt idx="11409">
                  <c:v>4.0013220000000012E-6</c:v>
                </c:pt>
                <c:pt idx="11410">
                  <c:v>4.0013210000000009E-6</c:v>
                </c:pt>
                <c:pt idx="11411">
                  <c:v>4.0013200000000007E-6</c:v>
                </c:pt>
                <c:pt idx="11412">
                  <c:v>4.0013190000000004E-6</c:v>
                </c:pt>
                <c:pt idx="11413">
                  <c:v>4.0013180000000002E-6</c:v>
                </c:pt>
                <c:pt idx="11414">
                  <c:v>4.0013170000000008E-6</c:v>
                </c:pt>
                <c:pt idx="11415">
                  <c:v>4.0013160000000006E-6</c:v>
                </c:pt>
                <c:pt idx="11416">
                  <c:v>4.0013150000000012E-6</c:v>
                </c:pt>
                <c:pt idx="11417">
                  <c:v>4.0013140000000001E-6</c:v>
                </c:pt>
                <c:pt idx="11418">
                  <c:v>4.0013130000000007E-6</c:v>
                </c:pt>
                <c:pt idx="11419">
                  <c:v>4.0013119999999996E-6</c:v>
                </c:pt>
                <c:pt idx="11420">
                  <c:v>4.0013110000000011E-6</c:v>
                </c:pt>
                <c:pt idx="11421">
                  <c:v>4.0013110000000011E-6</c:v>
                </c:pt>
                <c:pt idx="11422">
                  <c:v>4.0013100000000008E-6</c:v>
                </c:pt>
                <c:pt idx="11423">
                  <c:v>4.0013090000000006E-6</c:v>
                </c:pt>
                <c:pt idx="11424">
                  <c:v>4.0013080000000012E-6</c:v>
                </c:pt>
                <c:pt idx="11425">
                  <c:v>4.001307000000001E-6</c:v>
                </c:pt>
                <c:pt idx="11426">
                  <c:v>4.0013060000000007E-6</c:v>
                </c:pt>
                <c:pt idx="11427">
                  <c:v>4.0013049999999996E-6</c:v>
                </c:pt>
                <c:pt idx="11428">
                  <c:v>4.0013040000000011E-6</c:v>
                </c:pt>
                <c:pt idx="11429">
                  <c:v>4.0013040000000002E-6</c:v>
                </c:pt>
                <c:pt idx="11430">
                  <c:v>4.001303E-6</c:v>
                </c:pt>
                <c:pt idx="11431">
                  <c:v>4.0013020000000006E-6</c:v>
                </c:pt>
                <c:pt idx="11432">
                  <c:v>4.0013010000000012E-6</c:v>
                </c:pt>
                <c:pt idx="11433">
                  <c:v>4.001300000000001E-6</c:v>
                </c:pt>
                <c:pt idx="11434">
                  <c:v>4.0012990000000007E-6</c:v>
                </c:pt>
                <c:pt idx="11435">
                  <c:v>4.0012979999999996E-6</c:v>
                </c:pt>
                <c:pt idx="11436">
                  <c:v>4.0012970000000011E-6</c:v>
                </c:pt>
                <c:pt idx="11437">
                  <c:v>4.0012960000000009E-6</c:v>
                </c:pt>
                <c:pt idx="11438">
                  <c:v>4.0012960000000009E-6</c:v>
                </c:pt>
                <c:pt idx="11439">
                  <c:v>4.0012950000000006E-6</c:v>
                </c:pt>
                <c:pt idx="11440">
                  <c:v>4.0012940000000004E-6</c:v>
                </c:pt>
                <c:pt idx="11441">
                  <c:v>4.001293000000001E-6</c:v>
                </c:pt>
                <c:pt idx="11442">
                  <c:v>4.0012920000000008E-6</c:v>
                </c:pt>
                <c:pt idx="11443">
                  <c:v>4.0012910000000005E-6</c:v>
                </c:pt>
                <c:pt idx="11444">
                  <c:v>4.0012900000000003E-6</c:v>
                </c:pt>
                <c:pt idx="11445">
                  <c:v>4.0012890000000009E-6</c:v>
                </c:pt>
                <c:pt idx="11446">
                  <c:v>4.0012880000000006E-6</c:v>
                </c:pt>
                <c:pt idx="11447">
                  <c:v>4.0012870000000013E-6</c:v>
                </c:pt>
                <c:pt idx="11448">
                  <c:v>4.001286000000001E-6</c:v>
                </c:pt>
                <c:pt idx="11449">
                  <c:v>4.001286000000001E-6</c:v>
                </c:pt>
                <c:pt idx="11450">
                  <c:v>4.0012850000000016E-6</c:v>
                </c:pt>
                <c:pt idx="11451">
                  <c:v>4.0012840000000005E-6</c:v>
                </c:pt>
                <c:pt idx="11452">
                  <c:v>4.0012830000000011E-6</c:v>
                </c:pt>
                <c:pt idx="11453">
                  <c:v>4.0012820000000009E-6</c:v>
                </c:pt>
                <c:pt idx="11454">
                  <c:v>4.0012810000000007E-6</c:v>
                </c:pt>
                <c:pt idx="11455">
                  <c:v>4.0012800000000013E-6</c:v>
                </c:pt>
                <c:pt idx="11456">
                  <c:v>4.001279000000001E-6</c:v>
                </c:pt>
                <c:pt idx="11457">
                  <c:v>4.0012779999999999E-6</c:v>
                </c:pt>
                <c:pt idx="11458">
                  <c:v>4.0012770000000006E-6</c:v>
                </c:pt>
                <c:pt idx="11459">
                  <c:v>4.0012760000000012E-6</c:v>
                </c:pt>
                <c:pt idx="11460">
                  <c:v>4.0012760000000012E-6</c:v>
                </c:pt>
                <c:pt idx="11461">
                  <c:v>4.0012750000000001E-6</c:v>
                </c:pt>
                <c:pt idx="11462">
                  <c:v>4.0012740000000007E-6</c:v>
                </c:pt>
                <c:pt idx="11463">
                  <c:v>4.0012729999999996E-6</c:v>
                </c:pt>
                <c:pt idx="11464">
                  <c:v>4.001272000000001E-6</c:v>
                </c:pt>
                <c:pt idx="11465">
                  <c:v>4.0012710000000008E-6</c:v>
                </c:pt>
                <c:pt idx="11466">
                  <c:v>4.0012710000000008E-6</c:v>
                </c:pt>
                <c:pt idx="11467">
                  <c:v>4.0012700000000006E-6</c:v>
                </c:pt>
                <c:pt idx="11468">
                  <c:v>4.0012690000000012E-6</c:v>
                </c:pt>
                <c:pt idx="11469">
                  <c:v>4.0012680000000009E-6</c:v>
                </c:pt>
                <c:pt idx="11470">
                  <c:v>4.0012670000000007E-6</c:v>
                </c:pt>
                <c:pt idx="11471">
                  <c:v>4.0012660000000005E-6</c:v>
                </c:pt>
                <c:pt idx="11472">
                  <c:v>4.0012650000000002E-6</c:v>
                </c:pt>
                <c:pt idx="11473">
                  <c:v>4.0012640000000008E-6</c:v>
                </c:pt>
                <c:pt idx="11474">
                  <c:v>4.0012629999999997E-6</c:v>
                </c:pt>
                <c:pt idx="11475">
                  <c:v>4.0012620000000012E-6</c:v>
                </c:pt>
                <c:pt idx="11476">
                  <c:v>4.0012620000000012E-6</c:v>
                </c:pt>
                <c:pt idx="11477">
                  <c:v>4.0012610000000001E-6</c:v>
                </c:pt>
                <c:pt idx="11478">
                  <c:v>4.0012600000000007E-6</c:v>
                </c:pt>
                <c:pt idx="11479">
                  <c:v>4.0012589999999996E-6</c:v>
                </c:pt>
                <c:pt idx="11480">
                  <c:v>4.0012580000000011E-6</c:v>
                </c:pt>
                <c:pt idx="11481">
                  <c:v>4.001257E-6</c:v>
                </c:pt>
                <c:pt idx="11482">
                  <c:v>4.0012560000000006E-6</c:v>
                </c:pt>
                <c:pt idx="11483">
                  <c:v>4.0012560000000006E-6</c:v>
                </c:pt>
                <c:pt idx="11484">
                  <c:v>4.0012550000000004E-6</c:v>
                </c:pt>
                <c:pt idx="11485">
                  <c:v>4.001254000000001E-6</c:v>
                </c:pt>
                <c:pt idx="11486">
                  <c:v>4.0012530000000007E-6</c:v>
                </c:pt>
                <c:pt idx="11487">
                  <c:v>4.0012519999999997E-6</c:v>
                </c:pt>
                <c:pt idx="11488">
                  <c:v>4.0012510000000011E-6</c:v>
                </c:pt>
                <c:pt idx="11489">
                  <c:v>4.0012510000000003E-6</c:v>
                </c:pt>
                <c:pt idx="11490">
                  <c:v>4.0012500000000009E-6</c:v>
                </c:pt>
                <c:pt idx="11491">
                  <c:v>4.0012490000000006E-6</c:v>
                </c:pt>
                <c:pt idx="11492">
                  <c:v>4.0012480000000012E-6</c:v>
                </c:pt>
                <c:pt idx="11493">
                  <c:v>4.001247000000001E-6</c:v>
                </c:pt>
                <c:pt idx="11494">
                  <c:v>4.0012459999999999E-6</c:v>
                </c:pt>
                <c:pt idx="11495">
                  <c:v>4.0012450000000005E-6</c:v>
                </c:pt>
                <c:pt idx="11496">
                  <c:v>4.0012440000000011E-6</c:v>
                </c:pt>
                <c:pt idx="11497">
                  <c:v>4.0012430000000009E-6</c:v>
                </c:pt>
                <c:pt idx="11498">
                  <c:v>4.0012430000000009E-6</c:v>
                </c:pt>
                <c:pt idx="11499">
                  <c:v>4.0012420000000006E-6</c:v>
                </c:pt>
                <c:pt idx="11500">
                  <c:v>4.0012410000000004E-6</c:v>
                </c:pt>
                <c:pt idx="11501">
                  <c:v>4.001240000000001E-6</c:v>
                </c:pt>
                <c:pt idx="11502">
                  <c:v>4.0012390000000008E-6</c:v>
                </c:pt>
                <c:pt idx="11503">
                  <c:v>4.0012380000000005E-6</c:v>
                </c:pt>
                <c:pt idx="11504">
                  <c:v>4.0012370000000011E-6</c:v>
                </c:pt>
                <c:pt idx="11505">
                  <c:v>4.0012360000000009E-6</c:v>
                </c:pt>
                <c:pt idx="11506">
                  <c:v>4.0012360000000009E-6</c:v>
                </c:pt>
                <c:pt idx="11507">
                  <c:v>4.0012350000000007E-6</c:v>
                </c:pt>
                <c:pt idx="11508">
                  <c:v>4.0012340000000013E-6</c:v>
                </c:pt>
                <c:pt idx="11509">
                  <c:v>4.001233000000001E-6</c:v>
                </c:pt>
                <c:pt idx="11510">
                  <c:v>4.0012320000000008E-6</c:v>
                </c:pt>
                <c:pt idx="11511">
                  <c:v>4.0012309999999997E-6</c:v>
                </c:pt>
                <c:pt idx="11512">
                  <c:v>4.0012310000000006E-6</c:v>
                </c:pt>
                <c:pt idx="11513">
                  <c:v>4.0012300000000012E-6</c:v>
                </c:pt>
                <c:pt idx="11514">
                  <c:v>4.0012290000000009E-6</c:v>
                </c:pt>
                <c:pt idx="11515">
                  <c:v>4.0012280000000007E-6</c:v>
                </c:pt>
                <c:pt idx="11516">
                  <c:v>4.0012270000000004E-6</c:v>
                </c:pt>
                <c:pt idx="11517">
                  <c:v>4.0012260000000011E-6</c:v>
                </c:pt>
                <c:pt idx="11518">
                  <c:v>4.0012260000000002E-6</c:v>
                </c:pt>
                <c:pt idx="11519">
                  <c:v>4.0012250000000008E-6</c:v>
                </c:pt>
                <c:pt idx="11520">
                  <c:v>4.0012240000000006E-6</c:v>
                </c:pt>
                <c:pt idx="11521">
                  <c:v>4.0012230000000003E-6</c:v>
                </c:pt>
                <c:pt idx="11522">
                  <c:v>4.0012220000000001E-6</c:v>
                </c:pt>
                <c:pt idx="11523">
                  <c:v>4.0012209999999999E-6</c:v>
                </c:pt>
                <c:pt idx="11524">
                  <c:v>4.0012209999999999E-6</c:v>
                </c:pt>
                <c:pt idx="11525">
                  <c:v>4.0012199999999996E-6</c:v>
                </c:pt>
                <c:pt idx="11526">
                  <c:v>4.0012190000000011E-6</c:v>
                </c:pt>
                <c:pt idx="11527">
                  <c:v>4.0012180000000008E-6</c:v>
                </c:pt>
                <c:pt idx="11528">
                  <c:v>4.0012170000000006E-6</c:v>
                </c:pt>
                <c:pt idx="11529">
                  <c:v>4.0012160000000012E-6</c:v>
                </c:pt>
                <c:pt idx="11530">
                  <c:v>4.001215000000001E-6</c:v>
                </c:pt>
                <c:pt idx="11531">
                  <c:v>4.001215000000001E-6</c:v>
                </c:pt>
                <c:pt idx="11532">
                  <c:v>4.0012140000000007E-6</c:v>
                </c:pt>
                <c:pt idx="11533">
                  <c:v>4.0012130000000005E-6</c:v>
                </c:pt>
                <c:pt idx="11534">
                  <c:v>4.0012120000000011E-6</c:v>
                </c:pt>
                <c:pt idx="11535">
                  <c:v>4.0012110000000008E-6</c:v>
                </c:pt>
                <c:pt idx="11536">
                  <c:v>4.0012100000000006E-6</c:v>
                </c:pt>
                <c:pt idx="11537">
                  <c:v>4.0012100000000006E-6</c:v>
                </c:pt>
                <c:pt idx="11538">
                  <c:v>4.0012090000000004E-6</c:v>
                </c:pt>
                <c:pt idx="11539">
                  <c:v>4.0012080000000001E-6</c:v>
                </c:pt>
                <c:pt idx="11540">
                  <c:v>4.0012070000000007E-6</c:v>
                </c:pt>
                <c:pt idx="11541">
                  <c:v>4.0012060000000005E-6</c:v>
                </c:pt>
                <c:pt idx="11542">
                  <c:v>4.0012050000000011E-6</c:v>
                </c:pt>
                <c:pt idx="11543">
                  <c:v>4.0012040000000009E-6</c:v>
                </c:pt>
                <c:pt idx="11544">
                  <c:v>4.0012040000000009E-6</c:v>
                </c:pt>
                <c:pt idx="11545">
                  <c:v>4.0012030000000006E-6</c:v>
                </c:pt>
                <c:pt idx="11546">
                  <c:v>4.0012020000000012E-6</c:v>
                </c:pt>
                <c:pt idx="11547">
                  <c:v>4.001201000000001E-6</c:v>
                </c:pt>
                <c:pt idx="11548">
                  <c:v>4.0012000000000008E-6</c:v>
                </c:pt>
                <c:pt idx="11549">
                  <c:v>4.0011990000000005E-6</c:v>
                </c:pt>
                <c:pt idx="11550">
                  <c:v>4.0011990000000005E-6</c:v>
                </c:pt>
                <c:pt idx="11551">
                  <c:v>4.0011980000000003E-6</c:v>
                </c:pt>
                <c:pt idx="11552">
                  <c:v>4.0011970000000009E-6</c:v>
                </c:pt>
                <c:pt idx="11553">
                  <c:v>4.0011959999999998E-6</c:v>
                </c:pt>
                <c:pt idx="11554">
                  <c:v>4.0011950000000013E-6</c:v>
                </c:pt>
                <c:pt idx="11555">
                  <c:v>4.0011950000000013E-6</c:v>
                </c:pt>
                <c:pt idx="11556">
                  <c:v>4.0011940000000002E-6</c:v>
                </c:pt>
                <c:pt idx="11557">
                  <c:v>4.0011930000000008E-6</c:v>
                </c:pt>
                <c:pt idx="11558">
                  <c:v>4.0011920000000005E-6</c:v>
                </c:pt>
                <c:pt idx="11559">
                  <c:v>4.0011910000000011E-6</c:v>
                </c:pt>
                <c:pt idx="11560">
                  <c:v>4.0011900000000009E-6</c:v>
                </c:pt>
                <c:pt idx="11561">
                  <c:v>4.0011900000000009E-6</c:v>
                </c:pt>
                <c:pt idx="11562">
                  <c:v>4.0011890000000007E-6</c:v>
                </c:pt>
                <c:pt idx="11563">
                  <c:v>4.0011880000000004E-6</c:v>
                </c:pt>
                <c:pt idx="11564">
                  <c:v>4.001187000000001E-6</c:v>
                </c:pt>
                <c:pt idx="11565">
                  <c:v>4.0011860000000008E-6</c:v>
                </c:pt>
                <c:pt idx="11566">
                  <c:v>4.0011860000000008E-6</c:v>
                </c:pt>
                <c:pt idx="11567">
                  <c:v>4.0011850000000006E-6</c:v>
                </c:pt>
                <c:pt idx="11568">
                  <c:v>4.0011840000000012E-6</c:v>
                </c:pt>
                <c:pt idx="11569">
                  <c:v>4.0011830000000009E-6</c:v>
                </c:pt>
                <c:pt idx="11570">
                  <c:v>4.0011820000000007E-6</c:v>
                </c:pt>
                <c:pt idx="11571">
                  <c:v>4.0011810000000004E-6</c:v>
                </c:pt>
                <c:pt idx="11572">
                  <c:v>4.0011809999999996E-6</c:v>
                </c:pt>
                <c:pt idx="11573">
                  <c:v>4.0011800000000011E-6</c:v>
                </c:pt>
                <c:pt idx="11574">
                  <c:v>4.0011790000000008E-6</c:v>
                </c:pt>
                <c:pt idx="11575">
                  <c:v>4.0011779999999997E-6</c:v>
                </c:pt>
                <c:pt idx="11576">
                  <c:v>4.0011770000000012E-6</c:v>
                </c:pt>
                <c:pt idx="11577">
                  <c:v>4.0011760000000009E-6</c:v>
                </c:pt>
                <c:pt idx="11578">
                  <c:v>4.0011760000000009E-6</c:v>
                </c:pt>
                <c:pt idx="11579">
                  <c:v>4.0011750000000007E-6</c:v>
                </c:pt>
                <c:pt idx="11580">
                  <c:v>4.0011740000000005E-6</c:v>
                </c:pt>
                <c:pt idx="11581">
                  <c:v>4.0011730000000011E-6</c:v>
                </c:pt>
                <c:pt idx="11582">
                  <c:v>4.0011720000000008E-6</c:v>
                </c:pt>
                <c:pt idx="11583">
                  <c:v>4.0011710000000006E-6</c:v>
                </c:pt>
                <c:pt idx="11584">
                  <c:v>4.0011710000000006E-6</c:v>
                </c:pt>
                <c:pt idx="11585">
                  <c:v>4.0011700000000012E-6</c:v>
                </c:pt>
                <c:pt idx="11586">
                  <c:v>4.001169000000001E-6</c:v>
                </c:pt>
                <c:pt idx="11587">
                  <c:v>4.0011680000000007E-6</c:v>
                </c:pt>
                <c:pt idx="11588">
                  <c:v>4.0011670000000005E-6</c:v>
                </c:pt>
                <c:pt idx="11589">
                  <c:v>4.0011660000000002E-6</c:v>
                </c:pt>
                <c:pt idx="11590">
                  <c:v>4.0011660000000011E-6</c:v>
                </c:pt>
                <c:pt idx="11591">
                  <c:v>4.0011650000000008E-6</c:v>
                </c:pt>
                <c:pt idx="11592">
                  <c:v>4.0011640000000006E-6</c:v>
                </c:pt>
                <c:pt idx="11593">
                  <c:v>4.0011630000000012E-6</c:v>
                </c:pt>
                <c:pt idx="11594">
                  <c:v>4.001162000000001E-6</c:v>
                </c:pt>
                <c:pt idx="11595">
                  <c:v>4.001162000000001E-6</c:v>
                </c:pt>
                <c:pt idx="11596">
                  <c:v>4.0011610000000007E-6</c:v>
                </c:pt>
                <c:pt idx="11597">
                  <c:v>4.0011600000000005E-6</c:v>
                </c:pt>
                <c:pt idx="11598">
                  <c:v>4.0011590000000011E-6</c:v>
                </c:pt>
                <c:pt idx="11599">
                  <c:v>4.0011590000000011E-6</c:v>
                </c:pt>
                <c:pt idx="11600">
                  <c:v>4.0011580000000009E-6</c:v>
                </c:pt>
                <c:pt idx="11601">
                  <c:v>4.0011570000000006E-6</c:v>
                </c:pt>
                <c:pt idx="11602">
                  <c:v>4.0011560000000012E-6</c:v>
                </c:pt>
                <c:pt idx="11603">
                  <c:v>4.0011550000000001E-6</c:v>
                </c:pt>
                <c:pt idx="11604">
                  <c:v>4.0011550000000001E-6</c:v>
                </c:pt>
                <c:pt idx="11605">
                  <c:v>4.0011540000000008E-6</c:v>
                </c:pt>
                <c:pt idx="11606">
                  <c:v>4.0011530000000005E-6</c:v>
                </c:pt>
                <c:pt idx="11607">
                  <c:v>4.0011520000000003E-6</c:v>
                </c:pt>
                <c:pt idx="11608">
                  <c:v>4.0011510000000009E-6</c:v>
                </c:pt>
                <c:pt idx="11609">
                  <c:v>4.0011510000000009E-6</c:v>
                </c:pt>
                <c:pt idx="11610">
                  <c:v>4.0011500000000006E-6</c:v>
                </c:pt>
                <c:pt idx="11611">
                  <c:v>4.0011490000000013E-6</c:v>
                </c:pt>
                <c:pt idx="11612">
                  <c:v>4.001148000000001E-6</c:v>
                </c:pt>
                <c:pt idx="11613">
                  <c:v>4.0011469999999999E-6</c:v>
                </c:pt>
                <c:pt idx="11614">
                  <c:v>4.0011460000000005E-6</c:v>
                </c:pt>
                <c:pt idx="11615">
                  <c:v>4.0011450000000003E-6</c:v>
                </c:pt>
                <c:pt idx="11616">
                  <c:v>4.0011450000000011E-6</c:v>
                </c:pt>
                <c:pt idx="11617">
                  <c:v>4.0011440000000009E-6</c:v>
                </c:pt>
                <c:pt idx="11618">
                  <c:v>4.0011429999999998E-6</c:v>
                </c:pt>
                <c:pt idx="11619">
                  <c:v>4.0011420000000004E-6</c:v>
                </c:pt>
                <c:pt idx="11620">
                  <c:v>4.0011420000000004E-6</c:v>
                </c:pt>
                <c:pt idx="11621">
                  <c:v>4.0011410000000002E-6</c:v>
                </c:pt>
                <c:pt idx="11622">
                  <c:v>4.0011399999999999E-6</c:v>
                </c:pt>
                <c:pt idx="11623">
                  <c:v>4.0011389999999997E-6</c:v>
                </c:pt>
                <c:pt idx="11624">
                  <c:v>4.0011389999999997E-6</c:v>
                </c:pt>
                <c:pt idx="11625">
                  <c:v>4.0011380000000012E-6</c:v>
                </c:pt>
                <c:pt idx="11626">
                  <c:v>4.0011370000000001E-6</c:v>
                </c:pt>
                <c:pt idx="11627">
                  <c:v>4.0011360000000007E-6</c:v>
                </c:pt>
                <c:pt idx="11628">
                  <c:v>4.0011350000000004E-6</c:v>
                </c:pt>
                <c:pt idx="11629">
                  <c:v>4.0011350000000004E-6</c:v>
                </c:pt>
                <c:pt idx="11630">
                  <c:v>4.0011340000000011E-6</c:v>
                </c:pt>
                <c:pt idx="11631">
                  <c:v>4.0011330000000008E-6</c:v>
                </c:pt>
                <c:pt idx="11632">
                  <c:v>4.0011320000000006E-6</c:v>
                </c:pt>
                <c:pt idx="11633">
                  <c:v>4.0011310000000012E-6</c:v>
                </c:pt>
                <c:pt idx="11634">
                  <c:v>4.0011300000000001E-6</c:v>
                </c:pt>
                <c:pt idx="11635">
                  <c:v>4.0011300000000009E-6</c:v>
                </c:pt>
                <c:pt idx="11636">
                  <c:v>4.0011290000000007E-6</c:v>
                </c:pt>
                <c:pt idx="11637">
                  <c:v>4.0011280000000005E-6</c:v>
                </c:pt>
                <c:pt idx="11638">
                  <c:v>4.0011280000000005E-6</c:v>
                </c:pt>
                <c:pt idx="11639">
                  <c:v>4.0011270000000011E-6</c:v>
                </c:pt>
                <c:pt idx="11640">
                  <c:v>4.001126E-6</c:v>
                </c:pt>
                <c:pt idx="11641">
                  <c:v>4.0011249999999997E-6</c:v>
                </c:pt>
                <c:pt idx="11642">
                  <c:v>4.0011249999999997E-6</c:v>
                </c:pt>
                <c:pt idx="11643">
                  <c:v>4.0011240000000012E-6</c:v>
                </c:pt>
                <c:pt idx="11644">
                  <c:v>4.0011230000000001E-6</c:v>
                </c:pt>
                <c:pt idx="11645">
                  <c:v>4.0011220000000007E-6</c:v>
                </c:pt>
                <c:pt idx="11646">
                  <c:v>4.0011210000000005E-6</c:v>
                </c:pt>
                <c:pt idx="11647">
                  <c:v>4.0011200000000011E-6</c:v>
                </c:pt>
                <c:pt idx="11648">
                  <c:v>4.0011200000000011E-6</c:v>
                </c:pt>
                <c:pt idx="11649">
                  <c:v>4.0011190000000008E-6</c:v>
                </c:pt>
                <c:pt idx="11650">
                  <c:v>4.0011180000000006E-6</c:v>
                </c:pt>
                <c:pt idx="11651">
                  <c:v>4.0011170000000012E-6</c:v>
                </c:pt>
                <c:pt idx="11652">
                  <c:v>4.0011170000000004E-6</c:v>
                </c:pt>
                <c:pt idx="11653">
                  <c:v>4.001116000000001E-6</c:v>
                </c:pt>
                <c:pt idx="11654">
                  <c:v>4.0011150000000007E-6</c:v>
                </c:pt>
                <c:pt idx="11655">
                  <c:v>4.0011139999999997E-6</c:v>
                </c:pt>
                <c:pt idx="11656">
                  <c:v>4.0011140000000005E-6</c:v>
                </c:pt>
                <c:pt idx="11657">
                  <c:v>4.0011130000000011E-6</c:v>
                </c:pt>
                <c:pt idx="11658">
                  <c:v>4.0011120000000009E-6</c:v>
                </c:pt>
                <c:pt idx="11659">
                  <c:v>4.0011110000000006E-6</c:v>
                </c:pt>
                <c:pt idx="11660">
                  <c:v>4.0011100000000012E-6</c:v>
                </c:pt>
                <c:pt idx="11661">
                  <c:v>4.0011100000000012E-6</c:v>
                </c:pt>
                <c:pt idx="11662">
                  <c:v>4.001109000000001E-6</c:v>
                </c:pt>
                <c:pt idx="11663">
                  <c:v>4.0011080000000008E-6</c:v>
                </c:pt>
                <c:pt idx="11664">
                  <c:v>4.0011070000000005E-6</c:v>
                </c:pt>
                <c:pt idx="11665">
                  <c:v>4.0011060000000003E-6</c:v>
                </c:pt>
                <c:pt idx="11666">
                  <c:v>4.0011060000000011E-6</c:v>
                </c:pt>
                <c:pt idx="11667">
                  <c:v>4.0011050000000009E-6</c:v>
                </c:pt>
                <c:pt idx="11668">
                  <c:v>4.0011040000000006E-6</c:v>
                </c:pt>
                <c:pt idx="11669">
                  <c:v>4.0011040000000006E-6</c:v>
                </c:pt>
                <c:pt idx="11670">
                  <c:v>4.0011030000000013E-6</c:v>
                </c:pt>
                <c:pt idx="11671">
                  <c:v>4.0011020000000002E-6</c:v>
                </c:pt>
                <c:pt idx="11672">
                  <c:v>4.0011010000000008E-6</c:v>
                </c:pt>
                <c:pt idx="11673">
                  <c:v>4.0010999999999997E-6</c:v>
                </c:pt>
                <c:pt idx="11674">
                  <c:v>4.0010999999999997E-6</c:v>
                </c:pt>
                <c:pt idx="11675">
                  <c:v>4.0010990000000011E-6</c:v>
                </c:pt>
                <c:pt idx="11676">
                  <c:v>4.0010980000000009E-6</c:v>
                </c:pt>
                <c:pt idx="11677">
                  <c:v>4.0010970000000007E-6</c:v>
                </c:pt>
                <c:pt idx="11678">
                  <c:v>4.0010970000000007E-6</c:v>
                </c:pt>
                <c:pt idx="11679">
                  <c:v>4.0010960000000004E-6</c:v>
                </c:pt>
                <c:pt idx="11680">
                  <c:v>4.001095000000001E-6</c:v>
                </c:pt>
                <c:pt idx="11681">
                  <c:v>4.001095000000001E-6</c:v>
                </c:pt>
                <c:pt idx="11682">
                  <c:v>4.0010940000000008E-6</c:v>
                </c:pt>
                <c:pt idx="11683">
                  <c:v>4.0010930000000006E-6</c:v>
                </c:pt>
                <c:pt idx="11684">
                  <c:v>4.0010920000000012E-6</c:v>
                </c:pt>
                <c:pt idx="11685">
                  <c:v>4.0010910000000009E-6</c:v>
                </c:pt>
                <c:pt idx="11686">
                  <c:v>4.0010900000000007E-6</c:v>
                </c:pt>
                <c:pt idx="11687">
                  <c:v>4.0010900000000007E-6</c:v>
                </c:pt>
                <c:pt idx="11688">
                  <c:v>4.0010890000000004E-6</c:v>
                </c:pt>
                <c:pt idx="11689">
                  <c:v>4.0010880000000011E-6</c:v>
                </c:pt>
                <c:pt idx="11690">
                  <c:v>4.0010880000000002E-6</c:v>
                </c:pt>
                <c:pt idx="11691">
                  <c:v>4.001087E-6</c:v>
                </c:pt>
                <c:pt idx="11692">
                  <c:v>4.0010859999999997E-6</c:v>
                </c:pt>
                <c:pt idx="11693">
                  <c:v>4.0010850000000012E-6</c:v>
                </c:pt>
                <c:pt idx="11694">
                  <c:v>4.0010850000000012E-6</c:v>
                </c:pt>
                <c:pt idx="11695">
                  <c:v>4.0010840000000009E-6</c:v>
                </c:pt>
                <c:pt idx="11696">
                  <c:v>4.0010830000000007E-6</c:v>
                </c:pt>
                <c:pt idx="11697">
                  <c:v>4.0010820000000005E-6</c:v>
                </c:pt>
                <c:pt idx="11698">
                  <c:v>4.0010810000000011E-6</c:v>
                </c:pt>
                <c:pt idx="11699">
                  <c:v>4.0010810000000002E-6</c:v>
                </c:pt>
                <c:pt idx="11700">
                  <c:v>4.0010800000000008E-6</c:v>
                </c:pt>
                <c:pt idx="11701">
                  <c:v>4.0010790000000006E-6</c:v>
                </c:pt>
                <c:pt idx="11702">
                  <c:v>4.0010789999999997E-6</c:v>
                </c:pt>
                <c:pt idx="11703">
                  <c:v>4.0010780000000012E-6</c:v>
                </c:pt>
                <c:pt idx="11704">
                  <c:v>4.001077000000001E-6</c:v>
                </c:pt>
                <c:pt idx="11705">
                  <c:v>4.0010760000000007E-6</c:v>
                </c:pt>
                <c:pt idx="11706">
                  <c:v>4.0010749999999996E-6</c:v>
                </c:pt>
                <c:pt idx="11707">
                  <c:v>4.0010750000000005E-6</c:v>
                </c:pt>
                <c:pt idx="11708">
                  <c:v>4.0010740000000011E-6</c:v>
                </c:pt>
                <c:pt idx="11709">
                  <c:v>4.001073E-6</c:v>
                </c:pt>
                <c:pt idx="11710">
                  <c:v>4.0010730000000009E-6</c:v>
                </c:pt>
                <c:pt idx="11711">
                  <c:v>4.0010720000000006E-6</c:v>
                </c:pt>
                <c:pt idx="11712">
                  <c:v>4.0010710000000012E-6</c:v>
                </c:pt>
                <c:pt idx="11713">
                  <c:v>4.001070000000001E-6</c:v>
                </c:pt>
                <c:pt idx="11714">
                  <c:v>4.001070000000001E-6</c:v>
                </c:pt>
                <c:pt idx="11715">
                  <c:v>4.0010689999999999E-6</c:v>
                </c:pt>
                <c:pt idx="11716">
                  <c:v>4.0010680000000005E-6</c:v>
                </c:pt>
                <c:pt idx="11717">
                  <c:v>4.0010670000000003E-6</c:v>
                </c:pt>
                <c:pt idx="11718">
                  <c:v>4.0010670000000011E-6</c:v>
                </c:pt>
                <c:pt idx="11719">
                  <c:v>4.0010660000000009E-6</c:v>
                </c:pt>
                <c:pt idx="11720">
                  <c:v>4.0010650000000006E-6</c:v>
                </c:pt>
                <c:pt idx="11721">
                  <c:v>4.0010650000000006E-6</c:v>
                </c:pt>
                <c:pt idx="11722">
                  <c:v>4.0010640000000004E-6</c:v>
                </c:pt>
                <c:pt idx="11723">
                  <c:v>4.0010630000000002E-6</c:v>
                </c:pt>
                <c:pt idx="11724">
                  <c:v>4.0010620000000008E-6</c:v>
                </c:pt>
                <c:pt idx="11725">
                  <c:v>4.0010609999999997E-6</c:v>
                </c:pt>
                <c:pt idx="11726">
                  <c:v>4.0010610000000005E-6</c:v>
                </c:pt>
                <c:pt idx="11727">
                  <c:v>4.0010600000000011E-6</c:v>
                </c:pt>
                <c:pt idx="11728">
                  <c:v>4.0010590000000009E-6</c:v>
                </c:pt>
                <c:pt idx="11729">
                  <c:v>4.0010590000000009E-6</c:v>
                </c:pt>
                <c:pt idx="11730">
                  <c:v>4.0010579999999998E-6</c:v>
                </c:pt>
                <c:pt idx="11731">
                  <c:v>4.0010570000000013E-6</c:v>
                </c:pt>
                <c:pt idx="11732">
                  <c:v>4.001056000000001E-6</c:v>
                </c:pt>
                <c:pt idx="11733">
                  <c:v>4.0010550000000008E-6</c:v>
                </c:pt>
                <c:pt idx="11734">
                  <c:v>4.0010550000000008E-6</c:v>
                </c:pt>
                <c:pt idx="11735">
                  <c:v>4.0010540000000005E-6</c:v>
                </c:pt>
                <c:pt idx="11736">
                  <c:v>4.0010530000000011E-6</c:v>
                </c:pt>
                <c:pt idx="11737">
                  <c:v>4.0010530000000011E-6</c:v>
                </c:pt>
                <c:pt idx="11738">
                  <c:v>4.0010520000000009E-6</c:v>
                </c:pt>
                <c:pt idx="11739">
                  <c:v>4.0010510000000007E-6</c:v>
                </c:pt>
                <c:pt idx="11740">
                  <c:v>4.0010500000000004E-6</c:v>
                </c:pt>
                <c:pt idx="11741">
                  <c:v>4.0010499999999996E-6</c:v>
                </c:pt>
                <c:pt idx="11742">
                  <c:v>4.0010490000000002E-6</c:v>
                </c:pt>
                <c:pt idx="11743">
                  <c:v>4.0010480000000008E-6</c:v>
                </c:pt>
                <c:pt idx="11744">
                  <c:v>4.0010480000000008E-6</c:v>
                </c:pt>
                <c:pt idx="11745">
                  <c:v>4.0010469999999997E-6</c:v>
                </c:pt>
                <c:pt idx="11746">
                  <c:v>4.0010460000000012E-6</c:v>
                </c:pt>
                <c:pt idx="11747">
                  <c:v>4.0010450000000009E-6</c:v>
                </c:pt>
                <c:pt idx="11748">
                  <c:v>4.0010450000000009E-6</c:v>
                </c:pt>
                <c:pt idx="11749">
                  <c:v>4.0010440000000007E-6</c:v>
                </c:pt>
                <c:pt idx="11750">
                  <c:v>4.0010430000000004E-6</c:v>
                </c:pt>
                <c:pt idx="11751">
                  <c:v>4.0010420000000011E-6</c:v>
                </c:pt>
                <c:pt idx="11752">
                  <c:v>4.0010420000000011E-6</c:v>
                </c:pt>
                <c:pt idx="11753">
                  <c:v>4.0010410000000008E-6</c:v>
                </c:pt>
                <c:pt idx="11754">
                  <c:v>4.0010400000000006E-6</c:v>
                </c:pt>
                <c:pt idx="11755">
                  <c:v>4.0010400000000006E-6</c:v>
                </c:pt>
                <c:pt idx="11756">
                  <c:v>4.0010390000000003E-6</c:v>
                </c:pt>
                <c:pt idx="11757">
                  <c:v>4.0010380000000009E-6</c:v>
                </c:pt>
                <c:pt idx="11758">
                  <c:v>4.0010369999999999E-6</c:v>
                </c:pt>
                <c:pt idx="11759">
                  <c:v>4.0010369999999999E-6</c:v>
                </c:pt>
                <c:pt idx="11760">
                  <c:v>4.0010359999999996E-6</c:v>
                </c:pt>
                <c:pt idx="11761">
                  <c:v>4.0010350000000002E-6</c:v>
                </c:pt>
                <c:pt idx="11762">
                  <c:v>4.0010350000000011E-6</c:v>
                </c:pt>
                <c:pt idx="11763">
                  <c:v>4.0010340000000008E-6</c:v>
                </c:pt>
                <c:pt idx="11764">
                  <c:v>4.0010330000000006E-6</c:v>
                </c:pt>
                <c:pt idx="11765">
                  <c:v>4.0010320000000012E-6</c:v>
                </c:pt>
                <c:pt idx="11766">
                  <c:v>4.0010320000000012E-6</c:v>
                </c:pt>
                <c:pt idx="11767">
                  <c:v>4.001031000000001E-6</c:v>
                </c:pt>
                <c:pt idx="11768">
                  <c:v>4.0010300000000007E-6</c:v>
                </c:pt>
                <c:pt idx="11769">
                  <c:v>4.0010300000000007E-6</c:v>
                </c:pt>
                <c:pt idx="11770">
                  <c:v>4.0010290000000005E-6</c:v>
                </c:pt>
                <c:pt idx="11771">
                  <c:v>4.0010280000000011E-6</c:v>
                </c:pt>
                <c:pt idx="11772">
                  <c:v>4.0010270000000009E-6</c:v>
                </c:pt>
                <c:pt idx="11773">
                  <c:v>4.0010270000000009E-6</c:v>
                </c:pt>
                <c:pt idx="11774">
                  <c:v>4.0010260000000006E-6</c:v>
                </c:pt>
                <c:pt idx="11775">
                  <c:v>4.0010250000000012E-6</c:v>
                </c:pt>
                <c:pt idx="11776">
                  <c:v>4.0010250000000004E-6</c:v>
                </c:pt>
                <c:pt idx="11777">
                  <c:v>4.001024000000001E-6</c:v>
                </c:pt>
                <c:pt idx="11778">
                  <c:v>4.0010230000000007E-6</c:v>
                </c:pt>
                <c:pt idx="11779">
                  <c:v>4.0010220000000005E-6</c:v>
                </c:pt>
                <c:pt idx="11780">
                  <c:v>4.0010220000000005E-6</c:v>
                </c:pt>
                <c:pt idx="11781">
                  <c:v>4.0010210000000011E-6</c:v>
                </c:pt>
                <c:pt idx="11782">
                  <c:v>4.0010200000000009E-6</c:v>
                </c:pt>
                <c:pt idx="11783">
                  <c:v>4.00102E-6</c:v>
                </c:pt>
                <c:pt idx="11784">
                  <c:v>4.0010190000000006E-6</c:v>
                </c:pt>
                <c:pt idx="11785">
                  <c:v>4.0010180000000012E-6</c:v>
                </c:pt>
                <c:pt idx="11786">
                  <c:v>4.001017000000001E-6</c:v>
                </c:pt>
                <c:pt idx="11787">
                  <c:v>4.001017000000001E-6</c:v>
                </c:pt>
                <c:pt idx="11788">
                  <c:v>4.0010160000000008E-6</c:v>
                </c:pt>
                <c:pt idx="11789">
                  <c:v>4.0010150000000005E-6</c:v>
                </c:pt>
                <c:pt idx="11790">
                  <c:v>4.0010150000000014E-6</c:v>
                </c:pt>
                <c:pt idx="11791">
                  <c:v>4.0010140000000011E-6</c:v>
                </c:pt>
                <c:pt idx="11792">
                  <c:v>4.001013E-6</c:v>
                </c:pt>
                <c:pt idx="11793">
                  <c:v>4.0010130000000009E-6</c:v>
                </c:pt>
                <c:pt idx="11794">
                  <c:v>4.0010120000000006E-6</c:v>
                </c:pt>
                <c:pt idx="11795">
                  <c:v>4.0010110000000004E-6</c:v>
                </c:pt>
                <c:pt idx="11796">
                  <c:v>4.0010100000000002E-6</c:v>
                </c:pt>
                <c:pt idx="11797">
                  <c:v>4.001010000000001E-6</c:v>
                </c:pt>
                <c:pt idx="11798">
                  <c:v>4.0010089999999999E-6</c:v>
                </c:pt>
                <c:pt idx="11799">
                  <c:v>4.0010079999999997E-6</c:v>
                </c:pt>
                <c:pt idx="11800">
                  <c:v>4.0010080000000005E-6</c:v>
                </c:pt>
                <c:pt idx="11801">
                  <c:v>4.0010070000000011E-6</c:v>
                </c:pt>
                <c:pt idx="11802">
                  <c:v>4.0010060000000009E-6</c:v>
                </c:pt>
                <c:pt idx="11803">
                  <c:v>4.0010050000000007E-6</c:v>
                </c:pt>
                <c:pt idx="11804">
                  <c:v>4.0010050000000007E-6</c:v>
                </c:pt>
                <c:pt idx="11805">
                  <c:v>4.0010039999999996E-6</c:v>
                </c:pt>
                <c:pt idx="11806">
                  <c:v>4.0010039999999996E-6</c:v>
                </c:pt>
                <c:pt idx="11807">
                  <c:v>4.001003000000001E-6</c:v>
                </c:pt>
                <c:pt idx="11808">
                  <c:v>4.0010020000000008E-6</c:v>
                </c:pt>
                <c:pt idx="11809">
                  <c:v>4.0010010000000006E-6</c:v>
                </c:pt>
                <c:pt idx="11810">
                  <c:v>4.0010000000000003E-6</c:v>
                </c:pt>
                <c:pt idx="11811">
                  <c:v>4.0010000000000012E-6</c:v>
                </c:pt>
                <c:pt idx="11812">
                  <c:v>4.0009990000000009E-6</c:v>
                </c:pt>
                <c:pt idx="11813">
                  <c:v>4.0009990000000009E-6</c:v>
                </c:pt>
                <c:pt idx="11814">
                  <c:v>4.0009980000000007E-6</c:v>
                </c:pt>
                <c:pt idx="11815">
                  <c:v>4.0009970000000004E-6</c:v>
                </c:pt>
                <c:pt idx="11816">
                  <c:v>4.0009960000000002E-6</c:v>
                </c:pt>
                <c:pt idx="11817">
                  <c:v>4.0009960000000002E-6</c:v>
                </c:pt>
                <c:pt idx="11818">
                  <c:v>4.0009950000000008E-6</c:v>
                </c:pt>
                <c:pt idx="11819">
                  <c:v>4.000995E-6</c:v>
                </c:pt>
                <c:pt idx="11820">
                  <c:v>4.0009940000000006E-6</c:v>
                </c:pt>
                <c:pt idx="11821">
                  <c:v>4.0009930000000012E-6</c:v>
                </c:pt>
                <c:pt idx="11822">
                  <c:v>4.0009920000000009E-6</c:v>
                </c:pt>
                <c:pt idx="11823">
                  <c:v>4.0009920000000009E-6</c:v>
                </c:pt>
                <c:pt idx="11824">
                  <c:v>4.0009910000000007E-6</c:v>
                </c:pt>
                <c:pt idx="11825">
                  <c:v>4.0009899999999996E-6</c:v>
                </c:pt>
                <c:pt idx="11826">
                  <c:v>4.0009899999999996E-6</c:v>
                </c:pt>
                <c:pt idx="11827">
                  <c:v>4.0009890000000011E-6</c:v>
                </c:pt>
                <c:pt idx="11828">
                  <c:v>4.0009880000000008E-6</c:v>
                </c:pt>
                <c:pt idx="11829">
                  <c:v>4.0009880000000008E-6</c:v>
                </c:pt>
                <c:pt idx="11830">
                  <c:v>4.0009870000000006E-6</c:v>
                </c:pt>
                <c:pt idx="11831">
                  <c:v>4.0009860000000012E-6</c:v>
                </c:pt>
                <c:pt idx="11832">
                  <c:v>4.000985000000001E-6</c:v>
                </c:pt>
                <c:pt idx="11833">
                  <c:v>4.000985000000001E-6</c:v>
                </c:pt>
                <c:pt idx="11834">
                  <c:v>4.0009840000000007E-6</c:v>
                </c:pt>
                <c:pt idx="11835">
                  <c:v>4.0009840000000007E-6</c:v>
                </c:pt>
                <c:pt idx="11836">
                  <c:v>4.0009829999999996E-6</c:v>
                </c:pt>
                <c:pt idx="11837">
                  <c:v>4.0009820000000002E-6</c:v>
                </c:pt>
                <c:pt idx="11838">
                  <c:v>4.0009810000000009E-6</c:v>
                </c:pt>
                <c:pt idx="11839">
                  <c:v>4.0009810000000009E-6</c:v>
                </c:pt>
                <c:pt idx="11840">
                  <c:v>4.0009799999999998E-6</c:v>
                </c:pt>
                <c:pt idx="11841">
                  <c:v>4.0009799999999998E-6</c:v>
                </c:pt>
                <c:pt idx="11842">
                  <c:v>4.0009790000000012E-6</c:v>
                </c:pt>
                <c:pt idx="11843">
                  <c:v>4.000978000000001E-6</c:v>
                </c:pt>
                <c:pt idx="11844">
                  <c:v>4.0009770000000007E-6</c:v>
                </c:pt>
                <c:pt idx="11845">
                  <c:v>4.0009770000000007E-6</c:v>
                </c:pt>
                <c:pt idx="11846">
                  <c:v>4.0009760000000005E-6</c:v>
                </c:pt>
                <c:pt idx="11847">
                  <c:v>4.0009750000000011E-6</c:v>
                </c:pt>
                <c:pt idx="11848">
                  <c:v>4.0009750000000003E-6</c:v>
                </c:pt>
                <c:pt idx="11849">
                  <c:v>4.0009740000000009E-6</c:v>
                </c:pt>
                <c:pt idx="11850">
                  <c:v>4.0009729999999998E-6</c:v>
                </c:pt>
                <c:pt idx="11851">
                  <c:v>4.0009730000000006E-6</c:v>
                </c:pt>
                <c:pt idx="11852">
                  <c:v>4.0009720000000012E-6</c:v>
                </c:pt>
                <c:pt idx="11853">
                  <c:v>4.0009710000000002E-6</c:v>
                </c:pt>
                <c:pt idx="11854">
                  <c:v>4.0009700000000008E-6</c:v>
                </c:pt>
                <c:pt idx="11855">
                  <c:v>4.0009700000000008E-6</c:v>
                </c:pt>
                <c:pt idx="11856">
                  <c:v>4.0009690000000005E-6</c:v>
                </c:pt>
                <c:pt idx="11857">
                  <c:v>4.0009690000000005E-6</c:v>
                </c:pt>
                <c:pt idx="11858">
                  <c:v>4.0009680000000011E-6</c:v>
                </c:pt>
                <c:pt idx="11859">
                  <c:v>4.000967E-6</c:v>
                </c:pt>
                <c:pt idx="11860">
                  <c:v>4.0009660000000006E-6</c:v>
                </c:pt>
                <c:pt idx="11861">
                  <c:v>4.0009659999999998E-6</c:v>
                </c:pt>
                <c:pt idx="11862">
                  <c:v>4.0009650000000013E-6</c:v>
                </c:pt>
                <c:pt idx="11863">
                  <c:v>4.0009650000000013E-6</c:v>
                </c:pt>
                <c:pt idx="11864">
                  <c:v>4.000964000000001E-6</c:v>
                </c:pt>
                <c:pt idx="11865">
                  <c:v>4.0009630000000008E-6</c:v>
                </c:pt>
                <c:pt idx="11866">
                  <c:v>4.0009630000000008E-6</c:v>
                </c:pt>
                <c:pt idx="11867">
                  <c:v>4.0009620000000005E-6</c:v>
                </c:pt>
                <c:pt idx="11868">
                  <c:v>4.0009610000000003E-6</c:v>
                </c:pt>
                <c:pt idx="11869">
                  <c:v>4.0009600000000009E-6</c:v>
                </c:pt>
                <c:pt idx="11870">
                  <c:v>4.0009600000000009E-6</c:v>
                </c:pt>
                <c:pt idx="11871">
                  <c:v>4.0009590000000007E-6</c:v>
                </c:pt>
                <c:pt idx="11872">
                  <c:v>4.0009590000000007E-6</c:v>
                </c:pt>
                <c:pt idx="11873">
                  <c:v>4.0009580000000004E-6</c:v>
                </c:pt>
                <c:pt idx="11874">
                  <c:v>4.000957000000001E-6</c:v>
                </c:pt>
                <c:pt idx="11875">
                  <c:v>4.0009560000000008E-6</c:v>
                </c:pt>
                <c:pt idx="11876">
                  <c:v>4.0009560000000008E-6</c:v>
                </c:pt>
                <c:pt idx="11877">
                  <c:v>4.0009550000000006E-6</c:v>
                </c:pt>
                <c:pt idx="11878">
                  <c:v>4.0009549999999997E-6</c:v>
                </c:pt>
                <c:pt idx="11879">
                  <c:v>4.0009540000000012E-6</c:v>
                </c:pt>
                <c:pt idx="11880">
                  <c:v>4.0009530000000001E-6</c:v>
                </c:pt>
                <c:pt idx="11881">
                  <c:v>4.0009530000000001E-6</c:v>
                </c:pt>
                <c:pt idx="11882">
                  <c:v>4.0009520000000007E-6</c:v>
                </c:pt>
                <c:pt idx="11883">
                  <c:v>4.0009509999999996E-6</c:v>
                </c:pt>
                <c:pt idx="11884">
                  <c:v>4.0009500000000011E-6</c:v>
                </c:pt>
                <c:pt idx="11885">
                  <c:v>4.0009500000000011E-6</c:v>
                </c:pt>
                <c:pt idx="11886">
                  <c:v>4.0009490000000008E-6</c:v>
                </c:pt>
                <c:pt idx="11887">
                  <c:v>4.0009490000000008E-6</c:v>
                </c:pt>
                <c:pt idx="11888">
                  <c:v>4.0009480000000006E-6</c:v>
                </c:pt>
                <c:pt idx="11889">
                  <c:v>4.0009470000000012E-6</c:v>
                </c:pt>
                <c:pt idx="11890">
                  <c:v>4.0009470000000012E-6</c:v>
                </c:pt>
                <c:pt idx="11891">
                  <c:v>4.0009460000000009E-6</c:v>
                </c:pt>
                <c:pt idx="11892">
                  <c:v>4.0009450000000007E-6</c:v>
                </c:pt>
                <c:pt idx="11893">
                  <c:v>4.0009450000000007E-6</c:v>
                </c:pt>
                <c:pt idx="11894">
                  <c:v>4.0009440000000005E-6</c:v>
                </c:pt>
                <c:pt idx="11895">
                  <c:v>4.0009430000000011E-6</c:v>
                </c:pt>
                <c:pt idx="11896">
                  <c:v>4.0009430000000002E-6</c:v>
                </c:pt>
                <c:pt idx="11897">
                  <c:v>4.000942E-6</c:v>
                </c:pt>
                <c:pt idx="11898">
                  <c:v>4.0009409999999997E-6</c:v>
                </c:pt>
                <c:pt idx="11899">
                  <c:v>4.0009410000000006E-6</c:v>
                </c:pt>
                <c:pt idx="11900">
                  <c:v>4.0009400000000012E-6</c:v>
                </c:pt>
                <c:pt idx="11901">
                  <c:v>4.000939000000001E-6</c:v>
                </c:pt>
                <c:pt idx="11902">
                  <c:v>4.000939000000001E-6</c:v>
                </c:pt>
                <c:pt idx="11903">
                  <c:v>4.0009380000000007E-6</c:v>
                </c:pt>
                <c:pt idx="11904">
                  <c:v>4.0009369999999996E-6</c:v>
                </c:pt>
                <c:pt idx="11905">
                  <c:v>4.0009369999999996E-6</c:v>
                </c:pt>
                <c:pt idx="11906">
                  <c:v>4.0009360000000011E-6</c:v>
                </c:pt>
                <c:pt idx="11907">
                  <c:v>4.0009350000000009E-6</c:v>
                </c:pt>
                <c:pt idx="11908">
                  <c:v>4.0009350000000009E-6</c:v>
                </c:pt>
                <c:pt idx="11909">
                  <c:v>4.0009340000000006E-6</c:v>
                </c:pt>
                <c:pt idx="11910">
                  <c:v>4.0009340000000006E-6</c:v>
                </c:pt>
                <c:pt idx="11911">
                  <c:v>4.0009330000000012E-6</c:v>
                </c:pt>
                <c:pt idx="11912">
                  <c:v>4.0009320000000001E-6</c:v>
                </c:pt>
                <c:pt idx="11913">
                  <c:v>4.000932000000001E-6</c:v>
                </c:pt>
                <c:pt idx="11914">
                  <c:v>4.0009310000000007E-6</c:v>
                </c:pt>
                <c:pt idx="11915">
                  <c:v>4.0009300000000005E-6</c:v>
                </c:pt>
                <c:pt idx="11916">
                  <c:v>4.0009290000000003E-6</c:v>
                </c:pt>
                <c:pt idx="11917">
                  <c:v>4.0009290000000003E-6</c:v>
                </c:pt>
                <c:pt idx="11918">
                  <c:v>4.000928E-6</c:v>
                </c:pt>
                <c:pt idx="11919">
                  <c:v>4.000928E-6</c:v>
                </c:pt>
                <c:pt idx="11920">
                  <c:v>4.0009270000000006E-6</c:v>
                </c:pt>
                <c:pt idx="11921">
                  <c:v>4.0009260000000012E-6</c:v>
                </c:pt>
                <c:pt idx="11922">
                  <c:v>4.0009260000000012E-6</c:v>
                </c:pt>
                <c:pt idx="11923">
                  <c:v>4.000925000000001E-6</c:v>
                </c:pt>
                <c:pt idx="11924">
                  <c:v>4.0009240000000008E-6</c:v>
                </c:pt>
                <c:pt idx="11925">
                  <c:v>4.0009240000000008E-6</c:v>
                </c:pt>
                <c:pt idx="11926">
                  <c:v>4.0009230000000005E-6</c:v>
                </c:pt>
                <c:pt idx="11927">
                  <c:v>4.0009230000000005E-6</c:v>
                </c:pt>
                <c:pt idx="11928">
                  <c:v>4.0009220000000011E-6</c:v>
                </c:pt>
                <c:pt idx="11929">
                  <c:v>4.000921E-6</c:v>
                </c:pt>
                <c:pt idx="11930">
                  <c:v>4.0009200000000007E-6</c:v>
                </c:pt>
                <c:pt idx="11931">
                  <c:v>4.0009200000000007E-6</c:v>
                </c:pt>
                <c:pt idx="11932">
                  <c:v>4.0009190000000004E-6</c:v>
                </c:pt>
                <c:pt idx="11933">
                  <c:v>4.0009190000000013E-6</c:v>
                </c:pt>
                <c:pt idx="11934">
                  <c:v>4.000918000000001E-6</c:v>
                </c:pt>
                <c:pt idx="11935">
                  <c:v>4.0009170000000008E-6</c:v>
                </c:pt>
                <c:pt idx="11936">
                  <c:v>4.0009170000000008E-6</c:v>
                </c:pt>
                <c:pt idx="11937">
                  <c:v>4.0009160000000005E-6</c:v>
                </c:pt>
                <c:pt idx="11938">
                  <c:v>4.0009150000000003E-6</c:v>
                </c:pt>
                <c:pt idx="11939">
                  <c:v>4.0009150000000003E-6</c:v>
                </c:pt>
                <c:pt idx="11940">
                  <c:v>4.0009140000000001E-6</c:v>
                </c:pt>
                <c:pt idx="11941">
                  <c:v>4.0009140000000009E-6</c:v>
                </c:pt>
                <c:pt idx="11942">
                  <c:v>4.0009129999999998E-6</c:v>
                </c:pt>
                <c:pt idx="11943">
                  <c:v>4.0009120000000004E-6</c:v>
                </c:pt>
                <c:pt idx="11944">
                  <c:v>4.0009119999999996E-6</c:v>
                </c:pt>
                <c:pt idx="11945">
                  <c:v>4.000911000000001E-6</c:v>
                </c:pt>
                <c:pt idx="11946">
                  <c:v>4.0009100000000008E-6</c:v>
                </c:pt>
                <c:pt idx="11947">
                  <c:v>4.0009100000000008E-6</c:v>
                </c:pt>
                <c:pt idx="11948">
                  <c:v>4.0009090000000006E-6</c:v>
                </c:pt>
                <c:pt idx="11949">
                  <c:v>4.0009090000000006E-6</c:v>
                </c:pt>
                <c:pt idx="11950">
                  <c:v>4.0009080000000012E-6</c:v>
                </c:pt>
                <c:pt idx="11951">
                  <c:v>4.0009070000000009E-6</c:v>
                </c:pt>
                <c:pt idx="11952">
                  <c:v>4.0009070000000009E-6</c:v>
                </c:pt>
                <c:pt idx="11953">
                  <c:v>4.0009060000000007E-6</c:v>
                </c:pt>
                <c:pt idx="11954">
                  <c:v>4.0009049999999996E-6</c:v>
                </c:pt>
                <c:pt idx="11955">
                  <c:v>4.0009050000000004E-6</c:v>
                </c:pt>
                <c:pt idx="11956">
                  <c:v>4.0009040000000002E-6</c:v>
                </c:pt>
                <c:pt idx="11957">
                  <c:v>4.0009040000000002E-6</c:v>
                </c:pt>
                <c:pt idx="11958">
                  <c:v>4.000903E-6</c:v>
                </c:pt>
                <c:pt idx="11959">
                  <c:v>4.0009020000000006E-6</c:v>
                </c:pt>
                <c:pt idx="11960">
                  <c:v>4.0009020000000006E-6</c:v>
                </c:pt>
                <c:pt idx="11961">
                  <c:v>4.0009010000000012E-6</c:v>
                </c:pt>
                <c:pt idx="11962">
                  <c:v>4.0009000000000009E-6</c:v>
                </c:pt>
                <c:pt idx="11963">
                  <c:v>4.0009000000000009E-6</c:v>
                </c:pt>
                <c:pt idx="11964">
                  <c:v>4.0008989999999999E-6</c:v>
                </c:pt>
                <c:pt idx="11965">
                  <c:v>4.0008990000000007E-6</c:v>
                </c:pt>
                <c:pt idx="11966">
                  <c:v>4.0008979999999996E-6</c:v>
                </c:pt>
                <c:pt idx="11967">
                  <c:v>4.0008970000000011E-6</c:v>
                </c:pt>
                <c:pt idx="11968">
                  <c:v>4.0008970000000011E-6</c:v>
                </c:pt>
                <c:pt idx="11969">
                  <c:v>4.0008960000000008E-6</c:v>
                </c:pt>
                <c:pt idx="11970">
                  <c:v>4.0008950000000006E-6</c:v>
                </c:pt>
                <c:pt idx="11971">
                  <c:v>4.0008950000000006E-6</c:v>
                </c:pt>
                <c:pt idx="11972">
                  <c:v>4.0008940000000012E-6</c:v>
                </c:pt>
                <c:pt idx="11973">
                  <c:v>4.0008940000000012E-6</c:v>
                </c:pt>
                <c:pt idx="11974">
                  <c:v>4.0008930000000001E-6</c:v>
                </c:pt>
                <c:pt idx="11975">
                  <c:v>4.0008920000000007E-6</c:v>
                </c:pt>
                <c:pt idx="11976">
                  <c:v>4.0008920000000007E-6</c:v>
                </c:pt>
                <c:pt idx="11977">
                  <c:v>4.0008910000000005E-6</c:v>
                </c:pt>
                <c:pt idx="11978">
                  <c:v>4.0008900000000002E-6</c:v>
                </c:pt>
                <c:pt idx="11979">
                  <c:v>4.0008900000000002E-6</c:v>
                </c:pt>
                <c:pt idx="11980">
                  <c:v>4.0008890000000009E-6</c:v>
                </c:pt>
                <c:pt idx="11981">
                  <c:v>4.000889E-6</c:v>
                </c:pt>
                <c:pt idx="11982">
                  <c:v>4.0008880000000006E-6</c:v>
                </c:pt>
                <c:pt idx="11983">
                  <c:v>4.0008870000000012E-6</c:v>
                </c:pt>
                <c:pt idx="11984">
                  <c:v>4.0008870000000004E-6</c:v>
                </c:pt>
                <c:pt idx="11985">
                  <c:v>4.000886000000001E-6</c:v>
                </c:pt>
                <c:pt idx="11986">
                  <c:v>4.0008849999999999E-6</c:v>
                </c:pt>
                <c:pt idx="11987">
                  <c:v>4.0008850000000007E-6</c:v>
                </c:pt>
                <c:pt idx="11988">
                  <c:v>4.0008839999999997E-6</c:v>
                </c:pt>
                <c:pt idx="11989">
                  <c:v>4.0008840000000005E-6</c:v>
                </c:pt>
                <c:pt idx="11990">
                  <c:v>4.0008830000000011E-6</c:v>
                </c:pt>
                <c:pt idx="11991">
                  <c:v>4.0008820000000009E-6</c:v>
                </c:pt>
                <c:pt idx="11992">
                  <c:v>4.0008820000000009E-6</c:v>
                </c:pt>
                <c:pt idx="11993">
                  <c:v>4.0008810000000006E-6</c:v>
                </c:pt>
                <c:pt idx="11994">
                  <c:v>4.0008800000000012E-6</c:v>
                </c:pt>
                <c:pt idx="11995">
                  <c:v>4.0008800000000012E-6</c:v>
                </c:pt>
                <c:pt idx="11996">
                  <c:v>4.000879000000001E-6</c:v>
                </c:pt>
                <c:pt idx="11997">
                  <c:v>4.0008790000000002E-6</c:v>
                </c:pt>
                <c:pt idx="11998">
                  <c:v>4.0008780000000008E-6</c:v>
                </c:pt>
                <c:pt idx="11999">
                  <c:v>4.0008780000000008E-6</c:v>
                </c:pt>
                <c:pt idx="12000">
                  <c:v>4.0008770000000005E-6</c:v>
                </c:pt>
                <c:pt idx="12001">
                  <c:v>4.0008760000000003E-6</c:v>
                </c:pt>
                <c:pt idx="12002">
                  <c:v>4.0008760000000003E-6</c:v>
                </c:pt>
                <c:pt idx="12003">
                  <c:v>4.0008750000000009E-6</c:v>
                </c:pt>
                <c:pt idx="12004">
                  <c:v>4.0008740000000007E-6</c:v>
                </c:pt>
                <c:pt idx="12005">
                  <c:v>4.0008740000000007E-6</c:v>
                </c:pt>
                <c:pt idx="12006">
                  <c:v>4.0008730000000013E-6</c:v>
                </c:pt>
                <c:pt idx="12007">
                  <c:v>4.0008730000000013E-6</c:v>
                </c:pt>
                <c:pt idx="12008">
                  <c:v>4.000872000000001E-6</c:v>
                </c:pt>
                <c:pt idx="12009">
                  <c:v>4.0008710000000008E-6</c:v>
                </c:pt>
                <c:pt idx="12010">
                  <c:v>4.0008710000000008E-6</c:v>
                </c:pt>
                <c:pt idx="12011">
                  <c:v>4.0008699999999997E-6</c:v>
                </c:pt>
                <c:pt idx="12012">
                  <c:v>4.0008690000000003E-6</c:v>
                </c:pt>
                <c:pt idx="12013">
                  <c:v>4.0008690000000011E-6</c:v>
                </c:pt>
                <c:pt idx="12014">
                  <c:v>4.0008690000000003E-6</c:v>
                </c:pt>
                <c:pt idx="12015">
                  <c:v>4.0008680000000009E-6</c:v>
                </c:pt>
                <c:pt idx="12016">
                  <c:v>4.0008670000000007E-6</c:v>
                </c:pt>
                <c:pt idx="12017">
                  <c:v>4.0008670000000007E-6</c:v>
                </c:pt>
                <c:pt idx="12018">
                  <c:v>4.0008660000000004E-6</c:v>
                </c:pt>
                <c:pt idx="12019">
                  <c:v>4.000865000000001E-6</c:v>
                </c:pt>
                <c:pt idx="12020">
                  <c:v>4.000865000000001E-6</c:v>
                </c:pt>
                <c:pt idx="12021">
                  <c:v>4.0008640000000008E-6</c:v>
                </c:pt>
                <c:pt idx="12022">
                  <c:v>4.0008640000000008E-6</c:v>
                </c:pt>
                <c:pt idx="12023">
                  <c:v>4.0008630000000006E-6</c:v>
                </c:pt>
                <c:pt idx="12024">
                  <c:v>4.0008620000000003E-6</c:v>
                </c:pt>
                <c:pt idx="12025">
                  <c:v>4.0008620000000003E-6</c:v>
                </c:pt>
                <c:pt idx="12026">
                  <c:v>4.0008610000000009E-6</c:v>
                </c:pt>
                <c:pt idx="12027">
                  <c:v>4.0008610000000009E-6</c:v>
                </c:pt>
                <c:pt idx="12028">
                  <c:v>4.0008599999999998E-6</c:v>
                </c:pt>
                <c:pt idx="12029">
                  <c:v>4.0008589999999996E-6</c:v>
                </c:pt>
                <c:pt idx="12030">
                  <c:v>4.0008590000000004E-6</c:v>
                </c:pt>
                <c:pt idx="12031">
                  <c:v>4.0008580000000011E-6</c:v>
                </c:pt>
                <c:pt idx="12032">
                  <c:v>4.0008580000000011E-6</c:v>
                </c:pt>
                <c:pt idx="12033">
                  <c:v>4.0008570000000008E-6</c:v>
                </c:pt>
                <c:pt idx="12034">
                  <c:v>4.0008560000000006E-6</c:v>
                </c:pt>
                <c:pt idx="12035">
                  <c:v>4.0008560000000006E-6</c:v>
                </c:pt>
                <c:pt idx="12036">
                  <c:v>4.0008550000000012E-6</c:v>
                </c:pt>
                <c:pt idx="12037">
                  <c:v>4.0008540000000009E-6</c:v>
                </c:pt>
                <c:pt idx="12038">
                  <c:v>4.0008540000000001E-6</c:v>
                </c:pt>
                <c:pt idx="12039">
                  <c:v>4.0008540000000009E-6</c:v>
                </c:pt>
                <c:pt idx="12040">
                  <c:v>4.0008530000000007E-6</c:v>
                </c:pt>
                <c:pt idx="12041">
                  <c:v>4.0008520000000005E-6</c:v>
                </c:pt>
                <c:pt idx="12042">
                  <c:v>4.0008520000000005E-6</c:v>
                </c:pt>
                <c:pt idx="12043">
                  <c:v>4.0008510000000002E-6</c:v>
                </c:pt>
                <c:pt idx="12044">
                  <c:v>4.00085E-6</c:v>
                </c:pt>
                <c:pt idx="12045">
                  <c:v>4.0008500000000008E-6</c:v>
                </c:pt>
                <c:pt idx="12046">
                  <c:v>4.0008490000000006E-6</c:v>
                </c:pt>
                <c:pt idx="12047">
                  <c:v>4.0008489999999997E-6</c:v>
                </c:pt>
                <c:pt idx="12048">
                  <c:v>4.0008480000000004E-6</c:v>
                </c:pt>
                <c:pt idx="12049">
                  <c:v>4.0008480000000004E-6</c:v>
                </c:pt>
                <c:pt idx="12050">
                  <c:v>4.000847000000001E-6</c:v>
                </c:pt>
                <c:pt idx="12051">
                  <c:v>4.0008459999999999E-6</c:v>
                </c:pt>
                <c:pt idx="12052">
                  <c:v>4.0008459999999999E-6</c:v>
                </c:pt>
                <c:pt idx="12053">
                  <c:v>4.0008449999999996E-6</c:v>
                </c:pt>
                <c:pt idx="12054">
                  <c:v>4.0008440000000011E-6</c:v>
                </c:pt>
                <c:pt idx="12055">
                  <c:v>4.0008440000000011E-6</c:v>
                </c:pt>
                <c:pt idx="12056">
                  <c:v>4.0008440000000011E-6</c:v>
                </c:pt>
                <c:pt idx="12057">
                  <c:v>4.0008430000000009E-6</c:v>
                </c:pt>
                <c:pt idx="12058">
                  <c:v>4.0008420000000006E-6</c:v>
                </c:pt>
                <c:pt idx="12059">
                  <c:v>4.0008420000000006E-6</c:v>
                </c:pt>
                <c:pt idx="12060">
                  <c:v>4.0008410000000012E-6</c:v>
                </c:pt>
                <c:pt idx="12061">
                  <c:v>4.000840000000001E-6</c:v>
                </c:pt>
                <c:pt idx="12062">
                  <c:v>4.000840000000001E-6</c:v>
                </c:pt>
                <c:pt idx="12063">
                  <c:v>4.0008390000000007E-6</c:v>
                </c:pt>
                <c:pt idx="12064">
                  <c:v>4.0008389999999999E-6</c:v>
                </c:pt>
                <c:pt idx="12065">
                  <c:v>4.0008380000000005E-6</c:v>
                </c:pt>
                <c:pt idx="12066">
                  <c:v>4.0008380000000005E-6</c:v>
                </c:pt>
                <c:pt idx="12067">
                  <c:v>4.0008370000000003E-6</c:v>
                </c:pt>
                <c:pt idx="12068">
                  <c:v>4.0008360000000009E-6</c:v>
                </c:pt>
                <c:pt idx="12069">
                  <c:v>4.000836E-6</c:v>
                </c:pt>
                <c:pt idx="12070">
                  <c:v>4.0008350000000006E-6</c:v>
                </c:pt>
                <c:pt idx="12071">
                  <c:v>4.0008349999999998E-6</c:v>
                </c:pt>
                <c:pt idx="12072">
                  <c:v>4.0008340000000012E-6</c:v>
                </c:pt>
                <c:pt idx="12073">
                  <c:v>4.0008340000000012E-6</c:v>
                </c:pt>
                <c:pt idx="12074">
                  <c:v>4.000833000000001E-6</c:v>
                </c:pt>
                <c:pt idx="12075">
                  <c:v>4.0008320000000008E-6</c:v>
                </c:pt>
                <c:pt idx="12076">
                  <c:v>4.0008319999999999E-6</c:v>
                </c:pt>
                <c:pt idx="12077">
                  <c:v>4.0008309999999997E-6</c:v>
                </c:pt>
                <c:pt idx="12078">
                  <c:v>4.0008310000000005E-6</c:v>
                </c:pt>
                <c:pt idx="12079">
                  <c:v>4.0008300000000011E-6</c:v>
                </c:pt>
                <c:pt idx="12080">
                  <c:v>4.0008290000000009E-6</c:v>
                </c:pt>
                <c:pt idx="12081">
                  <c:v>4.0008290000000009E-6</c:v>
                </c:pt>
                <c:pt idx="12082">
                  <c:v>4.0008290000000009E-6</c:v>
                </c:pt>
                <c:pt idx="12083">
                  <c:v>4.0008280000000007E-6</c:v>
                </c:pt>
                <c:pt idx="12084">
                  <c:v>4.0008270000000004E-6</c:v>
                </c:pt>
                <c:pt idx="12085">
                  <c:v>4.0008270000000004E-6</c:v>
                </c:pt>
                <c:pt idx="12086">
                  <c:v>4.000826000000001E-6</c:v>
                </c:pt>
                <c:pt idx="12087">
                  <c:v>4.0008250000000008E-6</c:v>
                </c:pt>
                <c:pt idx="12088">
                  <c:v>4.0008249999999999E-6</c:v>
                </c:pt>
                <c:pt idx="12089">
                  <c:v>4.0008239999999997E-6</c:v>
                </c:pt>
                <c:pt idx="12090">
                  <c:v>4.0008240000000005E-6</c:v>
                </c:pt>
                <c:pt idx="12091">
                  <c:v>4.0008230000000003E-6</c:v>
                </c:pt>
                <c:pt idx="12092">
                  <c:v>4.0008230000000003E-6</c:v>
                </c:pt>
                <c:pt idx="12093">
                  <c:v>4.0008220000000009E-6</c:v>
                </c:pt>
                <c:pt idx="12094">
                  <c:v>4.0008210000000007E-6</c:v>
                </c:pt>
                <c:pt idx="12095">
                  <c:v>4.0008209999999998E-6</c:v>
                </c:pt>
                <c:pt idx="12096">
                  <c:v>4.0008200000000004E-6</c:v>
                </c:pt>
                <c:pt idx="12097">
                  <c:v>4.0008200000000004E-6</c:v>
                </c:pt>
                <c:pt idx="12098">
                  <c:v>4.000819000000001E-6</c:v>
                </c:pt>
                <c:pt idx="12099">
                  <c:v>4.000819000000001E-6</c:v>
                </c:pt>
                <c:pt idx="12100">
                  <c:v>4.0008180000000008E-6</c:v>
                </c:pt>
                <c:pt idx="12101">
                  <c:v>4.0008180000000016E-6</c:v>
                </c:pt>
                <c:pt idx="12102">
                  <c:v>4.0008169999999997E-6</c:v>
                </c:pt>
                <c:pt idx="12103">
                  <c:v>4.0008160000000012E-6</c:v>
                </c:pt>
                <c:pt idx="12104">
                  <c:v>4.0008160000000012E-6</c:v>
                </c:pt>
                <c:pt idx="12105">
                  <c:v>4.0008150000000009E-6</c:v>
                </c:pt>
                <c:pt idx="12106">
                  <c:v>4.0008140000000007E-6</c:v>
                </c:pt>
                <c:pt idx="12107">
                  <c:v>4.0008140000000007E-6</c:v>
                </c:pt>
                <c:pt idx="12108">
                  <c:v>4.0008140000000007E-6</c:v>
                </c:pt>
                <c:pt idx="12109">
                  <c:v>4.0008129999999996E-6</c:v>
                </c:pt>
                <c:pt idx="12110">
                  <c:v>4.0008120000000011E-6</c:v>
                </c:pt>
                <c:pt idx="12111">
                  <c:v>4.0008120000000002E-6</c:v>
                </c:pt>
                <c:pt idx="12112">
                  <c:v>4.000811E-6</c:v>
                </c:pt>
                <c:pt idx="12113">
                  <c:v>4.0008110000000008E-6</c:v>
                </c:pt>
                <c:pt idx="12114">
                  <c:v>4.0008100000000006E-6</c:v>
                </c:pt>
                <c:pt idx="12115">
                  <c:v>4.0008090000000003E-6</c:v>
                </c:pt>
                <c:pt idx="12116">
                  <c:v>4.0008090000000003E-6</c:v>
                </c:pt>
                <c:pt idx="12117">
                  <c:v>4.0008090000000003E-6</c:v>
                </c:pt>
                <c:pt idx="12118">
                  <c:v>4.0008080000000009E-6</c:v>
                </c:pt>
                <c:pt idx="12119">
                  <c:v>4.0008069999999999E-6</c:v>
                </c:pt>
                <c:pt idx="12120">
                  <c:v>4.0008069999999999E-6</c:v>
                </c:pt>
                <c:pt idx="12121">
                  <c:v>4.0008059999999996E-6</c:v>
                </c:pt>
                <c:pt idx="12122">
                  <c:v>4.0008060000000005E-6</c:v>
                </c:pt>
                <c:pt idx="12123">
                  <c:v>4.0008050000000011E-6</c:v>
                </c:pt>
                <c:pt idx="12124">
                  <c:v>4.0008040000000008E-6</c:v>
                </c:pt>
                <c:pt idx="12125">
                  <c:v>4.0008040000000008E-6</c:v>
                </c:pt>
                <c:pt idx="12126">
                  <c:v>4.0008040000000008E-6</c:v>
                </c:pt>
                <c:pt idx="12127">
                  <c:v>4.0008030000000006E-6</c:v>
                </c:pt>
                <c:pt idx="12128">
                  <c:v>4.0008020000000012E-6</c:v>
                </c:pt>
                <c:pt idx="12129">
                  <c:v>4.0008020000000004E-6</c:v>
                </c:pt>
                <c:pt idx="12130">
                  <c:v>4.0008010000000001E-6</c:v>
                </c:pt>
                <c:pt idx="12131">
                  <c:v>4.000801000000001E-6</c:v>
                </c:pt>
                <c:pt idx="12132">
                  <c:v>4.0008000000000007E-6</c:v>
                </c:pt>
                <c:pt idx="12133">
                  <c:v>4.0007990000000005E-6</c:v>
                </c:pt>
                <c:pt idx="12134">
                  <c:v>4.0007990000000005E-6</c:v>
                </c:pt>
                <c:pt idx="12135">
                  <c:v>4.0007990000000005E-6</c:v>
                </c:pt>
                <c:pt idx="12136">
                  <c:v>4.0007980000000002E-6</c:v>
                </c:pt>
                <c:pt idx="12137">
                  <c:v>4.000797E-6</c:v>
                </c:pt>
                <c:pt idx="12138">
                  <c:v>4.0007970000000009E-6</c:v>
                </c:pt>
                <c:pt idx="12139">
                  <c:v>4.0007960000000006E-6</c:v>
                </c:pt>
                <c:pt idx="12140">
                  <c:v>4.0007960000000006E-6</c:v>
                </c:pt>
                <c:pt idx="12141">
                  <c:v>4.0007950000000004E-6</c:v>
                </c:pt>
                <c:pt idx="12142">
                  <c:v>4.000794000000001E-6</c:v>
                </c:pt>
                <c:pt idx="12143">
                  <c:v>4.000794000000001E-6</c:v>
                </c:pt>
                <c:pt idx="12144">
                  <c:v>4.000794000000001E-6</c:v>
                </c:pt>
                <c:pt idx="12145">
                  <c:v>4.0007929999999999E-6</c:v>
                </c:pt>
                <c:pt idx="12146">
                  <c:v>4.0007919999999997E-6</c:v>
                </c:pt>
                <c:pt idx="12147">
                  <c:v>4.0007920000000005E-6</c:v>
                </c:pt>
                <c:pt idx="12148">
                  <c:v>4.0007910000000011E-6</c:v>
                </c:pt>
                <c:pt idx="12149">
                  <c:v>4.0007910000000011E-6</c:v>
                </c:pt>
                <c:pt idx="12150">
                  <c:v>4.0007900000000009E-6</c:v>
                </c:pt>
                <c:pt idx="12151">
                  <c:v>4.0007890000000006E-6</c:v>
                </c:pt>
                <c:pt idx="12152">
                  <c:v>4.0007890000000006E-6</c:v>
                </c:pt>
                <c:pt idx="12153">
                  <c:v>4.0007890000000006E-6</c:v>
                </c:pt>
                <c:pt idx="12154">
                  <c:v>4.0007880000000012E-6</c:v>
                </c:pt>
                <c:pt idx="12155">
                  <c:v>4.000787000000001E-6</c:v>
                </c:pt>
                <c:pt idx="12156">
                  <c:v>4.000787000000001E-6</c:v>
                </c:pt>
                <c:pt idx="12157">
                  <c:v>4.0007860000000008E-6</c:v>
                </c:pt>
                <c:pt idx="12158">
                  <c:v>4.0007860000000008E-6</c:v>
                </c:pt>
                <c:pt idx="12159">
                  <c:v>4.0007850000000005E-6</c:v>
                </c:pt>
                <c:pt idx="12160">
                  <c:v>4.0007840000000011E-6</c:v>
                </c:pt>
                <c:pt idx="12161">
                  <c:v>4.0007840000000003E-6</c:v>
                </c:pt>
                <c:pt idx="12162">
                  <c:v>4.0007840000000011E-6</c:v>
                </c:pt>
                <c:pt idx="12163">
                  <c:v>4.0007830000000009E-6</c:v>
                </c:pt>
                <c:pt idx="12164">
                  <c:v>4.000783E-6</c:v>
                </c:pt>
                <c:pt idx="12165">
                  <c:v>4.0007820000000007E-6</c:v>
                </c:pt>
                <c:pt idx="12166">
                  <c:v>4.0007810000000013E-6</c:v>
                </c:pt>
                <c:pt idx="12167">
                  <c:v>4.0007810000000013E-6</c:v>
                </c:pt>
                <c:pt idx="12168">
                  <c:v>4.000780000000001E-6</c:v>
                </c:pt>
                <c:pt idx="12169">
                  <c:v>4.000780000000001E-6</c:v>
                </c:pt>
                <c:pt idx="12170">
                  <c:v>4.0007790000000008E-6</c:v>
                </c:pt>
                <c:pt idx="12171">
                  <c:v>4.0007789999999999E-6</c:v>
                </c:pt>
                <c:pt idx="12172">
                  <c:v>4.0007780000000005E-6</c:v>
                </c:pt>
                <c:pt idx="12173">
                  <c:v>4.0007780000000005E-6</c:v>
                </c:pt>
                <c:pt idx="12174">
                  <c:v>4.0007770000000012E-6</c:v>
                </c:pt>
                <c:pt idx="12175">
                  <c:v>4.0007770000000012E-6</c:v>
                </c:pt>
                <c:pt idx="12176">
                  <c:v>4.0007760000000009E-6</c:v>
                </c:pt>
                <c:pt idx="12177">
                  <c:v>4.0007749999999998E-6</c:v>
                </c:pt>
                <c:pt idx="12178">
                  <c:v>4.0007750000000007E-6</c:v>
                </c:pt>
                <c:pt idx="12179">
                  <c:v>4.0007740000000004E-6</c:v>
                </c:pt>
                <c:pt idx="12180">
                  <c:v>4.0007740000000004E-6</c:v>
                </c:pt>
                <c:pt idx="12181">
                  <c:v>4.000773000000001E-6</c:v>
                </c:pt>
                <c:pt idx="12182">
                  <c:v>4.000773000000001E-6</c:v>
                </c:pt>
                <c:pt idx="12183">
                  <c:v>4.000772E-6</c:v>
                </c:pt>
                <c:pt idx="12184">
                  <c:v>4.0007720000000008E-6</c:v>
                </c:pt>
                <c:pt idx="12185">
                  <c:v>4.0007710000000006E-6</c:v>
                </c:pt>
                <c:pt idx="12186">
                  <c:v>4.0007700000000012E-6</c:v>
                </c:pt>
                <c:pt idx="12187">
                  <c:v>4.0007700000000012E-6</c:v>
                </c:pt>
                <c:pt idx="12188">
                  <c:v>4.0007690000000009E-6</c:v>
                </c:pt>
                <c:pt idx="12189">
                  <c:v>4.0007690000000009E-6</c:v>
                </c:pt>
                <c:pt idx="12190">
                  <c:v>4.0007690000000001E-6</c:v>
                </c:pt>
                <c:pt idx="12191">
                  <c:v>4.0007680000000007E-6</c:v>
                </c:pt>
                <c:pt idx="12192">
                  <c:v>4.0007670000000005E-6</c:v>
                </c:pt>
                <c:pt idx="12193">
                  <c:v>4.0007670000000005E-6</c:v>
                </c:pt>
                <c:pt idx="12194">
                  <c:v>4.0007660000000011E-6</c:v>
                </c:pt>
                <c:pt idx="12195">
                  <c:v>4.0007660000000011E-6</c:v>
                </c:pt>
                <c:pt idx="12196">
                  <c:v>4.000765E-6</c:v>
                </c:pt>
                <c:pt idx="12197">
                  <c:v>4.0007650000000008E-6</c:v>
                </c:pt>
                <c:pt idx="12198">
                  <c:v>4.0007640000000006E-6</c:v>
                </c:pt>
                <c:pt idx="12199">
                  <c:v>4.0007639999999997E-6</c:v>
                </c:pt>
                <c:pt idx="12200">
                  <c:v>4.0007630000000012E-6</c:v>
                </c:pt>
                <c:pt idx="12201">
                  <c:v>4.0007630000000012E-6</c:v>
                </c:pt>
                <c:pt idx="12202">
                  <c:v>4.0007620000000009E-6</c:v>
                </c:pt>
                <c:pt idx="12203">
                  <c:v>4.0007620000000009E-6</c:v>
                </c:pt>
                <c:pt idx="12204">
                  <c:v>4.0007610000000007E-6</c:v>
                </c:pt>
                <c:pt idx="12205">
                  <c:v>4.0007600000000005E-6</c:v>
                </c:pt>
                <c:pt idx="12206">
                  <c:v>4.0007600000000005E-6</c:v>
                </c:pt>
                <c:pt idx="12207">
                  <c:v>4.0007590000000011E-6</c:v>
                </c:pt>
                <c:pt idx="12208">
                  <c:v>4.0007590000000011E-6</c:v>
                </c:pt>
                <c:pt idx="12209">
                  <c:v>4.0007590000000002E-6</c:v>
                </c:pt>
                <c:pt idx="12210">
                  <c:v>4.000758E-6</c:v>
                </c:pt>
                <c:pt idx="12211">
                  <c:v>4.0007570000000006E-6</c:v>
                </c:pt>
                <c:pt idx="12212">
                  <c:v>4.0007570000000006E-6</c:v>
                </c:pt>
                <c:pt idx="12213">
                  <c:v>4.0007560000000004E-6</c:v>
                </c:pt>
                <c:pt idx="12214">
                  <c:v>4.0007560000000012E-6</c:v>
                </c:pt>
                <c:pt idx="12215">
                  <c:v>4.000755000000001E-6</c:v>
                </c:pt>
                <c:pt idx="12216">
                  <c:v>4.000755000000001E-6</c:v>
                </c:pt>
                <c:pt idx="12217">
                  <c:v>4.0007540000000007E-6</c:v>
                </c:pt>
                <c:pt idx="12218">
                  <c:v>4.0007540000000007E-6</c:v>
                </c:pt>
                <c:pt idx="12219">
                  <c:v>4.0007530000000005E-6</c:v>
                </c:pt>
                <c:pt idx="12220">
                  <c:v>4.0007530000000005E-6</c:v>
                </c:pt>
                <c:pt idx="12221">
                  <c:v>4.0007520000000011E-6</c:v>
                </c:pt>
                <c:pt idx="12222">
                  <c:v>4.0007520000000011E-6</c:v>
                </c:pt>
                <c:pt idx="12223">
                  <c:v>4.0007510000000009E-6</c:v>
                </c:pt>
                <c:pt idx="12224">
                  <c:v>4.0007500000000006E-6</c:v>
                </c:pt>
                <c:pt idx="12225">
                  <c:v>4.0007500000000006E-6</c:v>
                </c:pt>
                <c:pt idx="12226">
                  <c:v>4.0007490000000012E-6</c:v>
                </c:pt>
                <c:pt idx="12227">
                  <c:v>4.0007490000000012E-6</c:v>
                </c:pt>
                <c:pt idx="12228">
                  <c:v>4.0007490000000012E-6</c:v>
                </c:pt>
                <c:pt idx="12229">
                  <c:v>4.000748000000001E-6</c:v>
                </c:pt>
                <c:pt idx="12230">
                  <c:v>4.0007470000000007E-6</c:v>
                </c:pt>
                <c:pt idx="12231">
                  <c:v>4.0007470000000007E-6</c:v>
                </c:pt>
                <c:pt idx="12232">
                  <c:v>4.0007460000000005E-6</c:v>
                </c:pt>
                <c:pt idx="12233">
                  <c:v>4.0007459999999997E-6</c:v>
                </c:pt>
                <c:pt idx="12234">
                  <c:v>4.0007450000000003E-6</c:v>
                </c:pt>
                <c:pt idx="12235">
                  <c:v>4.0007450000000011E-6</c:v>
                </c:pt>
                <c:pt idx="12236">
                  <c:v>4.000744E-6</c:v>
                </c:pt>
                <c:pt idx="12237">
                  <c:v>4.0007440000000009E-6</c:v>
                </c:pt>
                <c:pt idx="12238">
                  <c:v>4.0007430000000006E-6</c:v>
                </c:pt>
                <c:pt idx="12239">
                  <c:v>4.0007430000000006E-6</c:v>
                </c:pt>
                <c:pt idx="12240">
                  <c:v>4.0007420000000012E-6</c:v>
                </c:pt>
                <c:pt idx="12241">
                  <c:v>4.0007420000000004E-6</c:v>
                </c:pt>
                <c:pt idx="12242">
                  <c:v>4.000741000000001E-6</c:v>
                </c:pt>
                <c:pt idx="12243">
                  <c:v>4.0007410000000002E-6</c:v>
                </c:pt>
                <c:pt idx="12244">
                  <c:v>4.0007399999999999E-6</c:v>
                </c:pt>
                <c:pt idx="12245">
                  <c:v>4.0007390000000005E-6</c:v>
                </c:pt>
                <c:pt idx="12246">
                  <c:v>4.0007389999999997E-6</c:v>
                </c:pt>
                <c:pt idx="12247">
                  <c:v>4.0007380000000003E-6</c:v>
                </c:pt>
                <c:pt idx="12248">
                  <c:v>4.0007380000000011E-6</c:v>
                </c:pt>
                <c:pt idx="12249">
                  <c:v>4.0007380000000011E-6</c:v>
                </c:pt>
                <c:pt idx="12250">
                  <c:v>4.0007370000000009E-6</c:v>
                </c:pt>
                <c:pt idx="12251">
                  <c:v>4.0007370000000009E-6</c:v>
                </c:pt>
                <c:pt idx="12252">
                  <c:v>4.0007360000000007E-6</c:v>
                </c:pt>
                <c:pt idx="12253">
                  <c:v>4.0007350000000013E-6</c:v>
                </c:pt>
                <c:pt idx="12254">
                  <c:v>4.0007350000000013E-6</c:v>
                </c:pt>
                <c:pt idx="12255">
                  <c:v>4.000734000000001E-6</c:v>
                </c:pt>
                <c:pt idx="12256">
                  <c:v>4.0007340000000002E-6</c:v>
                </c:pt>
                <c:pt idx="12257">
                  <c:v>4.0007330000000008E-6</c:v>
                </c:pt>
                <c:pt idx="12258">
                  <c:v>4.0007330000000008E-6</c:v>
                </c:pt>
                <c:pt idx="12259">
                  <c:v>4.0007330000000008E-6</c:v>
                </c:pt>
                <c:pt idx="12260">
                  <c:v>4.0007320000000005E-6</c:v>
                </c:pt>
                <c:pt idx="12261">
                  <c:v>4.0007310000000003E-6</c:v>
                </c:pt>
                <c:pt idx="12262">
                  <c:v>4.0007310000000012E-6</c:v>
                </c:pt>
                <c:pt idx="12263">
                  <c:v>4.0007300000000009E-6</c:v>
                </c:pt>
                <c:pt idx="12264">
                  <c:v>4.0007300000000009E-6</c:v>
                </c:pt>
                <c:pt idx="12265">
                  <c:v>4.0007289999999998E-6</c:v>
                </c:pt>
                <c:pt idx="12266">
                  <c:v>4.0007290000000007E-6</c:v>
                </c:pt>
                <c:pt idx="12267">
                  <c:v>4.0007280000000004E-6</c:v>
                </c:pt>
                <c:pt idx="12268">
                  <c:v>4.0007280000000004E-6</c:v>
                </c:pt>
                <c:pt idx="12269">
                  <c:v>4.0007270000000002E-6</c:v>
                </c:pt>
                <c:pt idx="12270">
                  <c:v>4.0007270000000002E-6</c:v>
                </c:pt>
                <c:pt idx="12271">
                  <c:v>4.000726E-6</c:v>
                </c:pt>
                <c:pt idx="12272">
                  <c:v>4.0007260000000008E-6</c:v>
                </c:pt>
                <c:pt idx="12273">
                  <c:v>4.0007249999999997E-6</c:v>
                </c:pt>
                <c:pt idx="12274">
                  <c:v>4.0007249999999997E-6</c:v>
                </c:pt>
                <c:pt idx="12275">
                  <c:v>4.0007240000000012E-6</c:v>
                </c:pt>
                <c:pt idx="12276">
                  <c:v>4.0007240000000012E-6</c:v>
                </c:pt>
                <c:pt idx="12277">
                  <c:v>4.0007230000000009E-6</c:v>
                </c:pt>
                <c:pt idx="12278">
                  <c:v>4.0007230000000001E-6</c:v>
                </c:pt>
                <c:pt idx="12279">
                  <c:v>4.0007220000000007E-6</c:v>
                </c:pt>
                <c:pt idx="12280">
                  <c:v>4.0007220000000007E-6</c:v>
                </c:pt>
                <c:pt idx="12281">
                  <c:v>4.0007210000000005E-6</c:v>
                </c:pt>
                <c:pt idx="12282">
                  <c:v>4.0007210000000005E-6</c:v>
                </c:pt>
                <c:pt idx="12283">
                  <c:v>4.0007200000000011E-6</c:v>
                </c:pt>
                <c:pt idx="12284">
                  <c:v>4.0007200000000011E-6</c:v>
                </c:pt>
                <c:pt idx="12285">
                  <c:v>4.0007190000000008E-6</c:v>
                </c:pt>
                <c:pt idx="12286">
                  <c:v>4.0007190000000008E-6</c:v>
                </c:pt>
                <c:pt idx="12287">
                  <c:v>4.0007180000000006E-6</c:v>
                </c:pt>
                <c:pt idx="12288">
                  <c:v>4.0007180000000006E-6</c:v>
                </c:pt>
                <c:pt idx="12289">
                  <c:v>4.0007170000000012E-6</c:v>
                </c:pt>
                <c:pt idx="12290">
                  <c:v>4.0007170000000012E-6</c:v>
                </c:pt>
                <c:pt idx="12291">
                  <c:v>4.0007160000000009E-6</c:v>
                </c:pt>
                <c:pt idx="12292">
                  <c:v>4.0007160000000009E-6</c:v>
                </c:pt>
                <c:pt idx="12293">
                  <c:v>4.0007149999999999E-6</c:v>
                </c:pt>
                <c:pt idx="12294">
                  <c:v>4.0007150000000007E-6</c:v>
                </c:pt>
                <c:pt idx="12295">
                  <c:v>4.0007139999999996E-6</c:v>
                </c:pt>
                <c:pt idx="12296">
                  <c:v>4.0007140000000005E-6</c:v>
                </c:pt>
                <c:pt idx="12297">
                  <c:v>4.0007130000000011E-6</c:v>
                </c:pt>
                <c:pt idx="12298">
                  <c:v>4.0007130000000011E-6</c:v>
                </c:pt>
                <c:pt idx="12299">
                  <c:v>4.000712E-6</c:v>
                </c:pt>
                <c:pt idx="12300">
                  <c:v>4.000712E-6</c:v>
                </c:pt>
                <c:pt idx="12301">
                  <c:v>4.0007110000000006E-6</c:v>
                </c:pt>
                <c:pt idx="12302">
                  <c:v>4.0007109999999998E-6</c:v>
                </c:pt>
                <c:pt idx="12303">
                  <c:v>4.0007100000000012E-6</c:v>
                </c:pt>
                <c:pt idx="12304">
                  <c:v>4.0007100000000012E-6</c:v>
                </c:pt>
                <c:pt idx="12305">
                  <c:v>4.000709000000001E-6</c:v>
                </c:pt>
                <c:pt idx="12306">
                  <c:v>4.000709000000001E-6</c:v>
                </c:pt>
                <c:pt idx="12307">
                  <c:v>4.0007080000000007E-6</c:v>
                </c:pt>
                <c:pt idx="12308">
                  <c:v>4.0007080000000007E-6</c:v>
                </c:pt>
                <c:pt idx="12309">
                  <c:v>4.0007080000000007E-6</c:v>
                </c:pt>
                <c:pt idx="12310">
                  <c:v>4.0007070000000005E-6</c:v>
                </c:pt>
                <c:pt idx="12311">
                  <c:v>4.0007060000000011E-6</c:v>
                </c:pt>
                <c:pt idx="12312">
                  <c:v>4.0007060000000002E-6</c:v>
                </c:pt>
                <c:pt idx="12313">
                  <c:v>4.0007050000000009E-6</c:v>
                </c:pt>
                <c:pt idx="12314">
                  <c:v>4.0007050000000009E-6</c:v>
                </c:pt>
                <c:pt idx="12315">
                  <c:v>4.0007040000000006E-6</c:v>
                </c:pt>
                <c:pt idx="12316">
                  <c:v>4.0007040000000006E-6</c:v>
                </c:pt>
                <c:pt idx="12317">
                  <c:v>4.0007030000000012E-6</c:v>
                </c:pt>
                <c:pt idx="12318">
                  <c:v>4.0007030000000012E-6</c:v>
                </c:pt>
                <c:pt idx="12319">
                  <c:v>4.0007030000000004E-6</c:v>
                </c:pt>
                <c:pt idx="12320">
                  <c:v>4.0007020000000001E-6</c:v>
                </c:pt>
                <c:pt idx="12321">
                  <c:v>4.000702000000001E-6</c:v>
                </c:pt>
                <c:pt idx="12322">
                  <c:v>4.0007009999999999E-6</c:v>
                </c:pt>
                <c:pt idx="12323">
                  <c:v>4.0006999999999997E-6</c:v>
                </c:pt>
                <c:pt idx="12324">
                  <c:v>4.0006999999999997E-6</c:v>
                </c:pt>
                <c:pt idx="12325">
                  <c:v>4.0006990000000011E-6</c:v>
                </c:pt>
                <c:pt idx="12326">
                  <c:v>4.0006990000000011E-6</c:v>
                </c:pt>
                <c:pt idx="12327">
                  <c:v>4.0006980000000009E-6</c:v>
                </c:pt>
                <c:pt idx="12328">
                  <c:v>4.0006980000000009E-6</c:v>
                </c:pt>
                <c:pt idx="12329">
                  <c:v>4.0006980000000009E-6</c:v>
                </c:pt>
                <c:pt idx="12330">
                  <c:v>4.0006969999999998E-6</c:v>
                </c:pt>
                <c:pt idx="12331">
                  <c:v>4.0006969999999998E-6</c:v>
                </c:pt>
                <c:pt idx="12332">
                  <c:v>4.0006960000000012E-6</c:v>
                </c:pt>
                <c:pt idx="12333">
                  <c:v>4.0006960000000012E-6</c:v>
                </c:pt>
                <c:pt idx="12334">
                  <c:v>4.000695000000001E-6</c:v>
                </c:pt>
                <c:pt idx="12335">
                  <c:v>4.000695000000001E-6</c:v>
                </c:pt>
                <c:pt idx="12336">
                  <c:v>4.0006940000000008E-6</c:v>
                </c:pt>
                <c:pt idx="12337">
                  <c:v>4.0006930000000005E-6</c:v>
                </c:pt>
                <c:pt idx="12338">
                  <c:v>4.0006930000000005E-6</c:v>
                </c:pt>
                <c:pt idx="12339">
                  <c:v>4.0006930000000005E-6</c:v>
                </c:pt>
                <c:pt idx="12340">
                  <c:v>4.0006920000000003E-6</c:v>
                </c:pt>
                <c:pt idx="12341">
                  <c:v>4.0006920000000011E-6</c:v>
                </c:pt>
                <c:pt idx="12342">
                  <c:v>4.0006910000000009E-6</c:v>
                </c:pt>
                <c:pt idx="12343">
                  <c:v>4.0006910000000009E-6</c:v>
                </c:pt>
                <c:pt idx="12344">
                  <c:v>4.0006900000000007E-6</c:v>
                </c:pt>
                <c:pt idx="12345">
                  <c:v>4.0006900000000007E-6</c:v>
                </c:pt>
                <c:pt idx="12346">
                  <c:v>4.0006890000000004E-6</c:v>
                </c:pt>
                <c:pt idx="12347">
                  <c:v>4.0006890000000013E-6</c:v>
                </c:pt>
                <c:pt idx="12348">
                  <c:v>4.000688000000001E-6</c:v>
                </c:pt>
                <c:pt idx="12349">
                  <c:v>4.0006880000000002E-6</c:v>
                </c:pt>
                <c:pt idx="12350">
                  <c:v>4.0006880000000002E-6</c:v>
                </c:pt>
                <c:pt idx="12351">
                  <c:v>4.0006870000000008E-6</c:v>
                </c:pt>
                <c:pt idx="12352">
                  <c:v>4.0006870000000008E-6</c:v>
                </c:pt>
                <c:pt idx="12353">
                  <c:v>4.0006859999999997E-6</c:v>
                </c:pt>
                <c:pt idx="12354">
                  <c:v>4.0006859999999997E-6</c:v>
                </c:pt>
                <c:pt idx="12355">
                  <c:v>4.0006850000000012E-6</c:v>
                </c:pt>
                <c:pt idx="12356">
                  <c:v>4.0006840000000009E-6</c:v>
                </c:pt>
                <c:pt idx="12357">
                  <c:v>4.0006840000000009E-6</c:v>
                </c:pt>
                <c:pt idx="12358">
                  <c:v>4.0006830000000007E-6</c:v>
                </c:pt>
                <c:pt idx="12359">
                  <c:v>4.0006830000000007E-6</c:v>
                </c:pt>
                <c:pt idx="12360">
                  <c:v>4.0006830000000007E-6</c:v>
                </c:pt>
                <c:pt idx="12361">
                  <c:v>4.0006820000000004E-6</c:v>
                </c:pt>
                <c:pt idx="12362">
                  <c:v>4.0006820000000004E-6</c:v>
                </c:pt>
                <c:pt idx="12363">
                  <c:v>4.000681000000001E-6</c:v>
                </c:pt>
                <c:pt idx="12364">
                  <c:v>4.000681000000001E-6</c:v>
                </c:pt>
                <c:pt idx="12365">
                  <c:v>4.0006800000000008E-6</c:v>
                </c:pt>
                <c:pt idx="12366">
                  <c:v>4.0006800000000008E-6</c:v>
                </c:pt>
                <c:pt idx="12367">
                  <c:v>4.0006789999999997E-6</c:v>
                </c:pt>
                <c:pt idx="12368">
                  <c:v>4.0006790000000006E-6</c:v>
                </c:pt>
                <c:pt idx="12369">
                  <c:v>4.0006780000000012E-6</c:v>
                </c:pt>
                <c:pt idx="12370">
                  <c:v>4.0006780000000003E-6</c:v>
                </c:pt>
                <c:pt idx="12371">
                  <c:v>4.0006780000000012E-6</c:v>
                </c:pt>
                <c:pt idx="12372">
                  <c:v>4.0006770000000009E-6</c:v>
                </c:pt>
                <c:pt idx="12373">
                  <c:v>4.0006770000000009E-6</c:v>
                </c:pt>
                <c:pt idx="12374">
                  <c:v>4.0006759999999998E-6</c:v>
                </c:pt>
                <c:pt idx="12375">
                  <c:v>4.0006760000000007E-6</c:v>
                </c:pt>
                <c:pt idx="12376">
                  <c:v>4.0006750000000005E-6</c:v>
                </c:pt>
                <c:pt idx="12377">
                  <c:v>4.0006750000000005E-6</c:v>
                </c:pt>
                <c:pt idx="12378">
                  <c:v>4.0006740000000011E-6</c:v>
                </c:pt>
                <c:pt idx="12379">
                  <c:v>4.0006740000000002E-6</c:v>
                </c:pt>
                <c:pt idx="12380">
                  <c:v>4.0006730000000008E-6</c:v>
                </c:pt>
                <c:pt idx="12381">
                  <c:v>4.000673E-6</c:v>
                </c:pt>
                <c:pt idx="12382">
                  <c:v>4.0006719999999997E-6</c:v>
                </c:pt>
                <c:pt idx="12383">
                  <c:v>4.0006719999999997E-6</c:v>
                </c:pt>
                <c:pt idx="12384">
                  <c:v>4.0006710000000012E-6</c:v>
                </c:pt>
                <c:pt idx="12385">
                  <c:v>4.0006710000000012E-6</c:v>
                </c:pt>
                <c:pt idx="12386">
                  <c:v>4.0006700000000009E-6</c:v>
                </c:pt>
                <c:pt idx="12387">
                  <c:v>4.0006700000000009E-6</c:v>
                </c:pt>
                <c:pt idx="12388">
                  <c:v>4.0006690000000007E-6</c:v>
                </c:pt>
                <c:pt idx="12389">
                  <c:v>4.0006690000000007E-6</c:v>
                </c:pt>
                <c:pt idx="12390">
                  <c:v>4.0006680000000005E-6</c:v>
                </c:pt>
                <c:pt idx="12391">
                  <c:v>4.0006680000000005E-6</c:v>
                </c:pt>
                <c:pt idx="12392">
                  <c:v>4.0006680000000005E-6</c:v>
                </c:pt>
                <c:pt idx="12393">
                  <c:v>4.0006670000000011E-6</c:v>
                </c:pt>
                <c:pt idx="12394">
                  <c:v>4.0006670000000011E-6</c:v>
                </c:pt>
                <c:pt idx="12395">
                  <c:v>4.0006660000000008E-6</c:v>
                </c:pt>
                <c:pt idx="12396">
                  <c:v>4.0006660000000008E-6</c:v>
                </c:pt>
                <c:pt idx="12397">
                  <c:v>4.0006650000000006E-6</c:v>
                </c:pt>
                <c:pt idx="12398">
                  <c:v>4.0006650000000006E-6</c:v>
                </c:pt>
                <c:pt idx="12399">
                  <c:v>4.0006640000000012E-6</c:v>
                </c:pt>
                <c:pt idx="12400">
                  <c:v>4.0006640000000004E-6</c:v>
                </c:pt>
                <c:pt idx="12401">
                  <c:v>4.000663000000001E-6</c:v>
                </c:pt>
                <c:pt idx="12402">
                  <c:v>4.000663000000001E-6</c:v>
                </c:pt>
                <c:pt idx="12403">
                  <c:v>4.000663000000001E-6</c:v>
                </c:pt>
                <c:pt idx="12404">
                  <c:v>4.0006619999999999E-6</c:v>
                </c:pt>
                <c:pt idx="12405">
                  <c:v>4.0006619999999999E-6</c:v>
                </c:pt>
                <c:pt idx="12406">
                  <c:v>4.0006610000000005E-6</c:v>
                </c:pt>
                <c:pt idx="12407">
                  <c:v>4.0006610000000005E-6</c:v>
                </c:pt>
                <c:pt idx="12408">
                  <c:v>4.0006600000000011E-6</c:v>
                </c:pt>
                <c:pt idx="12409">
                  <c:v>4.0006600000000002E-6</c:v>
                </c:pt>
                <c:pt idx="12410">
                  <c:v>4.000659E-6</c:v>
                </c:pt>
                <c:pt idx="12411">
                  <c:v>4.000659E-6</c:v>
                </c:pt>
                <c:pt idx="12412">
                  <c:v>4.0006579999999998E-6</c:v>
                </c:pt>
                <c:pt idx="12413">
                  <c:v>4.0006579999999998E-6</c:v>
                </c:pt>
                <c:pt idx="12414">
                  <c:v>4.0006579999999998E-6</c:v>
                </c:pt>
                <c:pt idx="12415">
                  <c:v>4.0006570000000012E-6</c:v>
                </c:pt>
                <c:pt idx="12416">
                  <c:v>4.0006570000000012E-6</c:v>
                </c:pt>
                <c:pt idx="12417">
                  <c:v>4.000656000000001E-6</c:v>
                </c:pt>
                <c:pt idx="12418">
                  <c:v>4.000656000000001E-6</c:v>
                </c:pt>
                <c:pt idx="12419">
                  <c:v>4.0006550000000007E-6</c:v>
                </c:pt>
                <c:pt idx="12420">
                  <c:v>4.0006550000000007E-6</c:v>
                </c:pt>
                <c:pt idx="12421">
                  <c:v>4.0006540000000005E-6</c:v>
                </c:pt>
                <c:pt idx="12422">
                  <c:v>4.0006540000000005E-6</c:v>
                </c:pt>
                <c:pt idx="12423">
                  <c:v>4.0006530000000011E-6</c:v>
                </c:pt>
                <c:pt idx="12424">
                  <c:v>4.0006530000000011E-6</c:v>
                </c:pt>
                <c:pt idx="12425">
                  <c:v>4.0006530000000011E-6</c:v>
                </c:pt>
                <c:pt idx="12426">
                  <c:v>4.0006520000000009E-6</c:v>
                </c:pt>
                <c:pt idx="12427">
                  <c:v>4.0006520000000009E-6</c:v>
                </c:pt>
                <c:pt idx="12428">
                  <c:v>4.0006510000000006E-6</c:v>
                </c:pt>
                <c:pt idx="12429">
                  <c:v>4.0006510000000006E-6</c:v>
                </c:pt>
                <c:pt idx="12430">
                  <c:v>4.0006500000000004E-6</c:v>
                </c:pt>
                <c:pt idx="12431">
                  <c:v>4.0006500000000012E-6</c:v>
                </c:pt>
                <c:pt idx="12432">
                  <c:v>4.000649000000001E-6</c:v>
                </c:pt>
                <c:pt idx="12433">
                  <c:v>4.0006490000000002E-6</c:v>
                </c:pt>
                <c:pt idx="12434">
                  <c:v>4.0006480000000008E-6</c:v>
                </c:pt>
                <c:pt idx="12435">
                  <c:v>4.0006480000000008E-6</c:v>
                </c:pt>
                <c:pt idx="12436">
                  <c:v>4.0006480000000008E-6</c:v>
                </c:pt>
                <c:pt idx="12437">
                  <c:v>4.0006469999999997E-6</c:v>
                </c:pt>
                <c:pt idx="12438">
                  <c:v>4.0006470000000005E-6</c:v>
                </c:pt>
                <c:pt idx="12439">
                  <c:v>4.0006460000000011E-6</c:v>
                </c:pt>
                <c:pt idx="12440">
                  <c:v>4.0006460000000011E-6</c:v>
                </c:pt>
                <c:pt idx="12441">
                  <c:v>4.0006450000000009E-6</c:v>
                </c:pt>
                <c:pt idx="12442">
                  <c:v>4.0006450000000009E-6</c:v>
                </c:pt>
                <c:pt idx="12443">
                  <c:v>4.0006439999999998E-6</c:v>
                </c:pt>
                <c:pt idx="12444">
                  <c:v>4.0006439999999998E-6</c:v>
                </c:pt>
                <c:pt idx="12445">
                  <c:v>4.0006430000000013E-6</c:v>
                </c:pt>
                <c:pt idx="12446">
                  <c:v>4.0006430000000013E-6</c:v>
                </c:pt>
                <c:pt idx="12447">
                  <c:v>4.0006430000000013E-6</c:v>
                </c:pt>
                <c:pt idx="12448">
                  <c:v>4.000642000000001E-6</c:v>
                </c:pt>
                <c:pt idx="12449">
                  <c:v>4.000642000000001E-6</c:v>
                </c:pt>
                <c:pt idx="12450">
                  <c:v>4.0006410000000008E-6</c:v>
                </c:pt>
                <c:pt idx="12451">
                  <c:v>4.0006410000000008E-6</c:v>
                </c:pt>
                <c:pt idx="12452">
                  <c:v>4.0006400000000005E-6</c:v>
                </c:pt>
                <c:pt idx="12453">
                  <c:v>4.0006400000000005E-6</c:v>
                </c:pt>
                <c:pt idx="12454">
                  <c:v>4.0006390000000012E-6</c:v>
                </c:pt>
                <c:pt idx="12455">
                  <c:v>4.0006390000000003E-6</c:v>
                </c:pt>
                <c:pt idx="12456">
                  <c:v>4.0006380000000009E-6</c:v>
                </c:pt>
                <c:pt idx="12457">
                  <c:v>4.0006380000000009E-6</c:v>
                </c:pt>
                <c:pt idx="12458">
                  <c:v>4.0006380000000009E-6</c:v>
                </c:pt>
                <c:pt idx="12459">
                  <c:v>4.0006370000000007E-6</c:v>
                </c:pt>
                <c:pt idx="12460">
                  <c:v>4.0006370000000007E-6</c:v>
                </c:pt>
                <c:pt idx="12461">
                  <c:v>4.0006360000000004E-6</c:v>
                </c:pt>
                <c:pt idx="12462">
                  <c:v>4.0006360000000004E-6</c:v>
                </c:pt>
                <c:pt idx="12463">
                  <c:v>4.000635000000001E-6</c:v>
                </c:pt>
                <c:pt idx="12464">
                  <c:v>4.0006350000000002E-6</c:v>
                </c:pt>
                <c:pt idx="12465">
                  <c:v>4.000634E-6</c:v>
                </c:pt>
                <c:pt idx="12466">
                  <c:v>4.0006340000000008E-6</c:v>
                </c:pt>
                <c:pt idx="12467">
                  <c:v>4.0006329999999997E-6</c:v>
                </c:pt>
                <c:pt idx="12468">
                  <c:v>4.0006330000000006E-6</c:v>
                </c:pt>
                <c:pt idx="12469">
                  <c:v>4.0006330000000006E-6</c:v>
                </c:pt>
                <c:pt idx="12470">
                  <c:v>4.0006330000000006E-6</c:v>
                </c:pt>
                <c:pt idx="12471">
                  <c:v>4.0006320000000012E-6</c:v>
                </c:pt>
                <c:pt idx="12472">
                  <c:v>4.0006320000000012E-6</c:v>
                </c:pt>
                <c:pt idx="12473">
                  <c:v>4.0006310000000009E-6</c:v>
                </c:pt>
                <c:pt idx="12474">
                  <c:v>4.0006310000000009E-6</c:v>
                </c:pt>
                <c:pt idx="12475">
                  <c:v>4.0006300000000007E-6</c:v>
                </c:pt>
                <c:pt idx="12476">
                  <c:v>4.0006300000000007E-6</c:v>
                </c:pt>
                <c:pt idx="12477">
                  <c:v>4.0006289999999996E-6</c:v>
                </c:pt>
                <c:pt idx="12478">
                  <c:v>4.0006289999999996E-6</c:v>
                </c:pt>
                <c:pt idx="12479">
                  <c:v>4.0006280000000011E-6</c:v>
                </c:pt>
                <c:pt idx="12480">
                  <c:v>4.0006280000000011E-6</c:v>
                </c:pt>
                <c:pt idx="12481">
                  <c:v>4.0006280000000011E-6</c:v>
                </c:pt>
                <c:pt idx="12482">
                  <c:v>4.0006270000000008E-6</c:v>
                </c:pt>
                <c:pt idx="12483">
                  <c:v>4.0006270000000008E-6</c:v>
                </c:pt>
                <c:pt idx="12484">
                  <c:v>4.0006260000000006E-6</c:v>
                </c:pt>
                <c:pt idx="12485">
                  <c:v>4.0006260000000006E-6</c:v>
                </c:pt>
                <c:pt idx="12486">
                  <c:v>4.0006250000000012E-6</c:v>
                </c:pt>
                <c:pt idx="12487">
                  <c:v>4.0006250000000012E-6</c:v>
                </c:pt>
                <c:pt idx="12488">
                  <c:v>4.0006240000000001E-6</c:v>
                </c:pt>
                <c:pt idx="12489">
                  <c:v>4.000624000000001E-6</c:v>
                </c:pt>
                <c:pt idx="12490">
                  <c:v>4.0006230000000007E-6</c:v>
                </c:pt>
                <c:pt idx="12491">
                  <c:v>4.0006230000000007E-6</c:v>
                </c:pt>
                <c:pt idx="12492">
                  <c:v>4.0006230000000007E-6</c:v>
                </c:pt>
                <c:pt idx="12493">
                  <c:v>4.0006220000000005E-6</c:v>
                </c:pt>
                <c:pt idx="12494">
                  <c:v>4.0006220000000005E-6</c:v>
                </c:pt>
                <c:pt idx="12495">
                  <c:v>4.0006210000000002E-6</c:v>
                </c:pt>
                <c:pt idx="12496">
                  <c:v>4.0006210000000002E-6</c:v>
                </c:pt>
                <c:pt idx="12497">
                  <c:v>4.0006210000000011E-6</c:v>
                </c:pt>
                <c:pt idx="12498">
                  <c:v>4.0006200000000008E-6</c:v>
                </c:pt>
                <c:pt idx="12499">
                  <c:v>4.00062E-6</c:v>
                </c:pt>
                <c:pt idx="12500">
                  <c:v>4.0006189999999998E-6</c:v>
                </c:pt>
                <c:pt idx="12501">
                  <c:v>4.0006189999999998E-6</c:v>
                </c:pt>
                <c:pt idx="12502">
                  <c:v>4.0006180000000012E-6</c:v>
                </c:pt>
                <c:pt idx="12503">
                  <c:v>4.0006180000000012E-6</c:v>
                </c:pt>
                <c:pt idx="12504">
                  <c:v>4.0006180000000012E-6</c:v>
                </c:pt>
                <c:pt idx="12505">
                  <c:v>4.000617000000001E-6</c:v>
                </c:pt>
                <c:pt idx="12506">
                  <c:v>4.000617000000001E-6</c:v>
                </c:pt>
                <c:pt idx="12507">
                  <c:v>4.0006160000000016E-6</c:v>
                </c:pt>
                <c:pt idx="12508">
                  <c:v>4.0006160000000007E-6</c:v>
                </c:pt>
                <c:pt idx="12509">
                  <c:v>4.0006150000000005E-6</c:v>
                </c:pt>
                <c:pt idx="12510">
                  <c:v>4.0006150000000005E-6</c:v>
                </c:pt>
                <c:pt idx="12511">
                  <c:v>4.0006140000000003E-6</c:v>
                </c:pt>
                <c:pt idx="12512">
                  <c:v>4.0006140000000011E-6</c:v>
                </c:pt>
                <c:pt idx="12513">
                  <c:v>4.0006130000000009E-6</c:v>
                </c:pt>
                <c:pt idx="12514">
                  <c:v>4.0006130000000009E-6</c:v>
                </c:pt>
                <c:pt idx="12515">
                  <c:v>4.0006130000000009E-6</c:v>
                </c:pt>
                <c:pt idx="12516">
                  <c:v>4.000613E-6</c:v>
                </c:pt>
                <c:pt idx="12517">
                  <c:v>4.0006120000000006E-6</c:v>
                </c:pt>
                <c:pt idx="12518">
                  <c:v>4.0006120000000006E-6</c:v>
                </c:pt>
                <c:pt idx="12519">
                  <c:v>4.0006110000000012E-6</c:v>
                </c:pt>
                <c:pt idx="12520">
                  <c:v>4.0006110000000012E-6</c:v>
                </c:pt>
                <c:pt idx="12521">
                  <c:v>4.000610000000001E-6</c:v>
                </c:pt>
                <c:pt idx="12522">
                  <c:v>4.0006100000000001E-6</c:v>
                </c:pt>
                <c:pt idx="12523">
                  <c:v>4.0006090000000007E-6</c:v>
                </c:pt>
                <c:pt idx="12524">
                  <c:v>4.0006090000000007E-6</c:v>
                </c:pt>
                <c:pt idx="12525">
                  <c:v>4.0006079999999997E-6</c:v>
                </c:pt>
                <c:pt idx="12526">
                  <c:v>4.0006080000000005E-6</c:v>
                </c:pt>
                <c:pt idx="12527">
                  <c:v>4.0006079999999997E-6</c:v>
                </c:pt>
                <c:pt idx="12528">
                  <c:v>4.0006070000000011E-6</c:v>
                </c:pt>
                <c:pt idx="12529">
                  <c:v>4.0006070000000003E-6</c:v>
                </c:pt>
                <c:pt idx="12530">
                  <c:v>4.0006070000000011E-6</c:v>
                </c:pt>
                <c:pt idx="12531">
                  <c:v>4.000606E-6</c:v>
                </c:pt>
                <c:pt idx="12532">
                  <c:v>4.0006060000000009E-6</c:v>
                </c:pt>
                <c:pt idx="12533">
                  <c:v>4.0006049999999998E-6</c:v>
                </c:pt>
                <c:pt idx="12534">
                  <c:v>4.0006050000000006E-6</c:v>
                </c:pt>
                <c:pt idx="12535">
                  <c:v>4.0006040000000012E-6</c:v>
                </c:pt>
                <c:pt idx="12536">
                  <c:v>4.0006040000000012E-6</c:v>
                </c:pt>
                <c:pt idx="12537">
                  <c:v>4.000603000000001E-6</c:v>
                </c:pt>
                <c:pt idx="12538">
                  <c:v>4.000603000000001E-6</c:v>
                </c:pt>
                <c:pt idx="12539">
                  <c:v>4.000603000000001E-6</c:v>
                </c:pt>
                <c:pt idx="12540">
                  <c:v>4.0006020000000008E-6</c:v>
                </c:pt>
                <c:pt idx="12541">
                  <c:v>4.0006020000000008E-6</c:v>
                </c:pt>
                <c:pt idx="12542">
                  <c:v>4.0006010000000005E-6</c:v>
                </c:pt>
                <c:pt idx="12543">
                  <c:v>4.0006010000000005E-6</c:v>
                </c:pt>
                <c:pt idx="12544">
                  <c:v>4.0006010000000005E-6</c:v>
                </c:pt>
                <c:pt idx="12545">
                  <c:v>4.0006000000000011E-6</c:v>
                </c:pt>
                <c:pt idx="12546">
                  <c:v>4.0006000000000011E-6</c:v>
                </c:pt>
                <c:pt idx="12547">
                  <c:v>4.000599E-6</c:v>
                </c:pt>
                <c:pt idx="12548">
                  <c:v>4.0005990000000009E-6</c:v>
                </c:pt>
                <c:pt idx="12549">
                  <c:v>4.0005980000000007E-6</c:v>
                </c:pt>
                <c:pt idx="12550">
                  <c:v>4.0005980000000007E-6</c:v>
                </c:pt>
                <c:pt idx="12551">
                  <c:v>4.0005980000000007E-6</c:v>
                </c:pt>
                <c:pt idx="12552">
                  <c:v>4.0005970000000013E-6</c:v>
                </c:pt>
                <c:pt idx="12553">
                  <c:v>4.0005970000000004E-6</c:v>
                </c:pt>
                <c:pt idx="12554">
                  <c:v>4.000596000000001E-6</c:v>
                </c:pt>
                <c:pt idx="12555">
                  <c:v>4.000596000000001E-6</c:v>
                </c:pt>
                <c:pt idx="12556">
                  <c:v>4.000596000000001E-6</c:v>
                </c:pt>
                <c:pt idx="12557">
                  <c:v>4.0005950000000008E-6</c:v>
                </c:pt>
                <c:pt idx="12558">
                  <c:v>4.0005950000000008E-6</c:v>
                </c:pt>
                <c:pt idx="12559">
                  <c:v>4.0005939999999997E-6</c:v>
                </c:pt>
                <c:pt idx="12560">
                  <c:v>4.0005940000000005E-6</c:v>
                </c:pt>
                <c:pt idx="12561">
                  <c:v>4.0005930000000012E-6</c:v>
                </c:pt>
                <c:pt idx="12562">
                  <c:v>4.0005930000000012E-6</c:v>
                </c:pt>
                <c:pt idx="12563">
                  <c:v>4.0005930000000012E-6</c:v>
                </c:pt>
                <c:pt idx="12564">
                  <c:v>4.0005920000000009E-6</c:v>
                </c:pt>
                <c:pt idx="12565">
                  <c:v>4.0005920000000009E-6</c:v>
                </c:pt>
                <c:pt idx="12566">
                  <c:v>4.0005910000000007E-6</c:v>
                </c:pt>
                <c:pt idx="12567">
                  <c:v>4.0005910000000007E-6</c:v>
                </c:pt>
                <c:pt idx="12568">
                  <c:v>4.0005910000000007E-6</c:v>
                </c:pt>
                <c:pt idx="12569">
                  <c:v>4.0005900000000004E-6</c:v>
                </c:pt>
                <c:pt idx="12570">
                  <c:v>4.0005900000000004E-6</c:v>
                </c:pt>
                <c:pt idx="12571">
                  <c:v>4.000589000000001E-6</c:v>
                </c:pt>
                <c:pt idx="12572">
                  <c:v>4.0005890000000002E-6</c:v>
                </c:pt>
                <c:pt idx="12573">
                  <c:v>4.0005880000000008E-6</c:v>
                </c:pt>
                <c:pt idx="12574">
                  <c:v>4.0005880000000008E-6</c:v>
                </c:pt>
                <c:pt idx="12575">
                  <c:v>4.0005880000000017E-6</c:v>
                </c:pt>
                <c:pt idx="12576">
                  <c:v>4.0005870000000006E-6</c:v>
                </c:pt>
                <c:pt idx="12577">
                  <c:v>4.0005870000000006E-6</c:v>
                </c:pt>
                <c:pt idx="12578">
                  <c:v>4.0005870000000006E-6</c:v>
                </c:pt>
                <c:pt idx="12579">
                  <c:v>4.0005860000000012E-6</c:v>
                </c:pt>
                <c:pt idx="12580">
                  <c:v>4.0005860000000012E-6</c:v>
                </c:pt>
                <c:pt idx="12581">
                  <c:v>4.0005850000000001E-6</c:v>
                </c:pt>
                <c:pt idx="12582">
                  <c:v>4.0005850000000009E-6</c:v>
                </c:pt>
                <c:pt idx="12583">
                  <c:v>4.0005840000000007E-6</c:v>
                </c:pt>
                <c:pt idx="12584">
                  <c:v>4.0005840000000007E-6</c:v>
                </c:pt>
                <c:pt idx="12585">
                  <c:v>4.0005830000000005E-6</c:v>
                </c:pt>
                <c:pt idx="12586">
                  <c:v>4.0005830000000005E-6</c:v>
                </c:pt>
                <c:pt idx="12587">
                  <c:v>4.0005830000000005E-6</c:v>
                </c:pt>
                <c:pt idx="12588">
                  <c:v>4.0005830000000005E-6</c:v>
                </c:pt>
                <c:pt idx="12589">
                  <c:v>4.0005820000000011E-6</c:v>
                </c:pt>
                <c:pt idx="12590">
                  <c:v>4.0005820000000002E-6</c:v>
                </c:pt>
                <c:pt idx="12591">
                  <c:v>4.000581E-6</c:v>
                </c:pt>
                <c:pt idx="12592">
                  <c:v>4.000581E-6</c:v>
                </c:pt>
                <c:pt idx="12593">
                  <c:v>4.0005799999999997E-6</c:v>
                </c:pt>
                <c:pt idx="12594">
                  <c:v>4.0005799999999997E-6</c:v>
                </c:pt>
                <c:pt idx="12595">
                  <c:v>4.0005790000000012E-6</c:v>
                </c:pt>
                <c:pt idx="12596">
                  <c:v>4.0005790000000012E-6</c:v>
                </c:pt>
                <c:pt idx="12597">
                  <c:v>4.0005790000000012E-6</c:v>
                </c:pt>
                <c:pt idx="12598">
                  <c:v>4.000578000000001E-6</c:v>
                </c:pt>
                <c:pt idx="12599">
                  <c:v>4.000578000000001E-6</c:v>
                </c:pt>
                <c:pt idx="12600">
                  <c:v>4.000578000000001E-6</c:v>
                </c:pt>
                <c:pt idx="12601">
                  <c:v>4.0005770000000007E-6</c:v>
                </c:pt>
                <c:pt idx="12602">
                  <c:v>4.0005770000000007E-6</c:v>
                </c:pt>
                <c:pt idx="12603">
                  <c:v>4.0005759999999996E-6</c:v>
                </c:pt>
                <c:pt idx="12604">
                  <c:v>4.0005760000000005E-6</c:v>
                </c:pt>
                <c:pt idx="12605">
                  <c:v>4.0005759999999996E-6</c:v>
                </c:pt>
                <c:pt idx="12606">
                  <c:v>4.0005750000000011E-6</c:v>
                </c:pt>
                <c:pt idx="12607">
                  <c:v>4.0005750000000011E-6</c:v>
                </c:pt>
                <c:pt idx="12608">
                  <c:v>4.0005740000000008E-6</c:v>
                </c:pt>
                <c:pt idx="12609">
                  <c:v>4.0005740000000008E-6</c:v>
                </c:pt>
                <c:pt idx="12610">
                  <c:v>4.0005730000000006E-6</c:v>
                </c:pt>
                <c:pt idx="12611">
                  <c:v>4.0005730000000006E-6</c:v>
                </c:pt>
                <c:pt idx="12612">
                  <c:v>4.0005730000000006E-6</c:v>
                </c:pt>
                <c:pt idx="12613">
                  <c:v>4.0005720000000012E-6</c:v>
                </c:pt>
                <c:pt idx="12614">
                  <c:v>4.0005720000000012E-6</c:v>
                </c:pt>
                <c:pt idx="12615">
                  <c:v>4.0005720000000012E-6</c:v>
                </c:pt>
                <c:pt idx="12616">
                  <c:v>4.0005710000000001E-6</c:v>
                </c:pt>
                <c:pt idx="12617">
                  <c:v>4.0005710000000001E-6</c:v>
                </c:pt>
                <c:pt idx="12618">
                  <c:v>4.0005699999999999E-6</c:v>
                </c:pt>
                <c:pt idx="12619">
                  <c:v>4.0005700000000007E-6</c:v>
                </c:pt>
                <c:pt idx="12620">
                  <c:v>4.0005690000000005E-6</c:v>
                </c:pt>
                <c:pt idx="12621">
                  <c:v>4.0005690000000005E-6</c:v>
                </c:pt>
                <c:pt idx="12622">
                  <c:v>4.0005690000000005E-6</c:v>
                </c:pt>
                <c:pt idx="12623">
                  <c:v>4.0005680000000003E-6</c:v>
                </c:pt>
                <c:pt idx="12624">
                  <c:v>4.0005680000000003E-6</c:v>
                </c:pt>
                <c:pt idx="12625">
                  <c:v>4.0005680000000003E-6</c:v>
                </c:pt>
                <c:pt idx="12626">
                  <c:v>4.0005670000000009E-6</c:v>
                </c:pt>
                <c:pt idx="12627">
                  <c:v>4.000567E-6</c:v>
                </c:pt>
                <c:pt idx="12628">
                  <c:v>4.0005659999999998E-6</c:v>
                </c:pt>
                <c:pt idx="12629">
                  <c:v>4.0005660000000006E-6</c:v>
                </c:pt>
                <c:pt idx="12630">
                  <c:v>4.0005659999999998E-6</c:v>
                </c:pt>
                <c:pt idx="12631">
                  <c:v>4.0005650000000012E-6</c:v>
                </c:pt>
                <c:pt idx="12632">
                  <c:v>4.0005650000000021E-6</c:v>
                </c:pt>
                <c:pt idx="12633">
                  <c:v>4.000564000000001E-6</c:v>
                </c:pt>
                <c:pt idx="12634">
                  <c:v>4.000564000000001E-6</c:v>
                </c:pt>
                <c:pt idx="12635">
                  <c:v>4.0005630000000007E-6</c:v>
                </c:pt>
                <c:pt idx="12636">
                  <c:v>4.0005630000000007E-6</c:v>
                </c:pt>
                <c:pt idx="12637">
                  <c:v>4.0005630000000007E-6</c:v>
                </c:pt>
                <c:pt idx="12638">
                  <c:v>4.0005630000000007E-6</c:v>
                </c:pt>
                <c:pt idx="12639">
                  <c:v>4.0005620000000005E-6</c:v>
                </c:pt>
                <c:pt idx="12640">
                  <c:v>4.0005620000000005E-6</c:v>
                </c:pt>
                <c:pt idx="12641">
                  <c:v>4.0005610000000011E-6</c:v>
                </c:pt>
                <c:pt idx="12642">
                  <c:v>4.0005610000000011E-6</c:v>
                </c:pt>
                <c:pt idx="12643">
                  <c:v>4.0005600000000009E-6</c:v>
                </c:pt>
                <c:pt idx="12644">
                  <c:v>4.0005600000000009E-6</c:v>
                </c:pt>
                <c:pt idx="12645">
                  <c:v>4.0005600000000009E-6</c:v>
                </c:pt>
                <c:pt idx="12646">
                  <c:v>4.0005590000000006E-6</c:v>
                </c:pt>
                <c:pt idx="12647">
                  <c:v>4.0005590000000006E-6</c:v>
                </c:pt>
                <c:pt idx="12648">
                  <c:v>4.0005580000000004E-6</c:v>
                </c:pt>
                <c:pt idx="12649">
                  <c:v>4.0005580000000012E-6</c:v>
                </c:pt>
                <c:pt idx="12650">
                  <c:v>4.0005580000000012E-6</c:v>
                </c:pt>
                <c:pt idx="12651">
                  <c:v>4.0005580000000004E-6</c:v>
                </c:pt>
                <c:pt idx="12652">
                  <c:v>4.000557000000001E-6</c:v>
                </c:pt>
                <c:pt idx="12653">
                  <c:v>4.0005570000000002E-6</c:v>
                </c:pt>
                <c:pt idx="12654">
                  <c:v>4.0005560000000008E-6</c:v>
                </c:pt>
                <c:pt idx="12655">
                  <c:v>4.0005559999999999E-6</c:v>
                </c:pt>
                <c:pt idx="12656">
                  <c:v>4.0005549999999997E-6</c:v>
                </c:pt>
                <c:pt idx="12657">
                  <c:v>4.0005549999999997E-6</c:v>
                </c:pt>
                <c:pt idx="12658">
                  <c:v>4.0005550000000005E-6</c:v>
                </c:pt>
                <c:pt idx="12659">
                  <c:v>4.0005540000000003E-6</c:v>
                </c:pt>
                <c:pt idx="12660">
                  <c:v>4.0005540000000003E-6</c:v>
                </c:pt>
                <c:pt idx="12661">
                  <c:v>4.000553E-6</c:v>
                </c:pt>
                <c:pt idx="12662">
                  <c:v>4.0005530000000009E-6</c:v>
                </c:pt>
                <c:pt idx="12663">
                  <c:v>4.000553E-6</c:v>
                </c:pt>
                <c:pt idx="12664">
                  <c:v>4.0005520000000007E-6</c:v>
                </c:pt>
                <c:pt idx="12665">
                  <c:v>4.0005520000000007E-6</c:v>
                </c:pt>
                <c:pt idx="12666">
                  <c:v>4.0005519999999998E-6</c:v>
                </c:pt>
                <c:pt idx="12667">
                  <c:v>4.0005510000000013E-6</c:v>
                </c:pt>
                <c:pt idx="12668">
                  <c:v>4.0005510000000013E-6</c:v>
                </c:pt>
                <c:pt idx="12669">
                  <c:v>4.000550000000001E-6</c:v>
                </c:pt>
                <c:pt idx="12670">
                  <c:v>4.0005500000000019E-6</c:v>
                </c:pt>
                <c:pt idx="12671">
                  <c:v>4.000550000000001E-6</c:v>
                </c:pt>
                <c:pt idx="12672">
                  <c:v>4.0005490000000008E-6</c:v>
                </c:pt>
                <c:pt idx="12673">
                  <c:v>4.0005490000000016E-6</c:v>
                </c:pt>
                <c:pt idx="12674">
                  <c:v>4.0005480000000005E-6</c:v>
                </c:pt>
                <c:pt idx="12675">
                  <c:v>4.0005480000000005E-6</c:v>
                </c:pt>
                <c:pt idx="12676">
                  <c:v>4.0005480000000005E-6</c:v>
                </c:pt>
                <c:pt idx="12677">
                  <c:v>4.0005470000000012E-6</c:v>
                </c:pt>
                <c:pt idx="12678">
                  <c:v>4.0005470000000012E-6</c:v>
                </c:pt>
                <c:pt idx="12679">
                  <c:v>4.0005470000000012E-6</c:v>
                </c:pt>
                <c:pt idx="12680">
                  <c:v>4.0005460000000009E-6</c:v>
                </c:pt>
                <c:pt idx="12681">
                  <c:v>4.0005460000000001E-6</c:v>
                </c:pt>
                <c:pt idx="12682">
                  <c:v>4.0005450000000007E-6</c:v>
                </c:pt>
                <c:pt idx="12683">
                  <c:v>4.0005450000000007E-6</c:v>
                </c:pt>
                <c:pt idx="12684">
                  <c:v>4.0005450000000007E-6</c:v>
                </c:pt>
                <c:pt idx="12685">
                  <c:v>4.0005440000000004E-6</c:v>
                </c:pt>
                <c:pt idx="12686">
                  <c:v>4.0005440000000013E-6</c:v>
                </c:pt>
                <c:pt idx="12687">
                  <c:v>4.000543000000001E-6</c:v>
                </c:pt>
                <c:pt idx="12688">
                  <c:v>4.000543000000001E-6</c:v>
                </c:pt>
                <c:pt idx="12689">
                  <c:v>4.0005430000000002E-6</c:v>
                </c:pt>
                <c:pt idx="12690">
                  <c:v>4.000543000000001E-6</c:v>
                </c:pt>
                <c:pt idx="12691">
                  <c:v>4.0005420000000008E-6</c:v>
                </c:pt>
                <c:pt idx="12692">
                  <c:v>4.0005420000000008E-6</c:v>
                </c:pt>
                <c:pt idx="12693">
                  <c:v>4.0005410000000006E-6</c:v>
                </c:pt>
                <c:pt idx="12694">
                  <c:v>4.0005410000000006E-6</c:v>
                </c:pt>
                <c:pt idx="12695">
                  <c:v>4.0005400000000003E-6</c:v>
                </c:pt>
                <c:pt idx="12696">
                  <c:v>4.0005400000000003E-6</c:v>
                </c:pt>
                <c:pt idx="12697">
                  <c:v>4.0005400000000012E-6</c:v>
                </c:pt>
                <c:pt idx="12698">
                  <c:v>4.0005390000000009E-6</c:v>
                </c:pt>
                <c:pt idx="12699">
                  <c:v>4.0005390000000001E-6</c:v>
                </c:pt>
                <c:pt idx="12700">
                  <c:v>4.0005380000000007E-6</c:v>
                </c:pt>
                <c:pt idx="12701">
                  <c:v>4.0005379999999998E-6</c:v>
                </c:pt>
                <c:pt idx="12702">
                  <c:v>4.0005379999999998E-6</c:v>
                </c:pt>
                <c:pt idx="12703">
                  <c:v>4.0005379999999998E-6</c:v>
                </c:pt>
                <c:pt idx="12704">
                  <c:v>4.0005369999999996E-6</c:v>
                </c:pt>
                <c:pt idx="12705">
                  <c:v>4.0005369999999996E-6</c:v>
                </c:pt>
                <c:pt idx="12706">
                  <c:v>4.0005360000000019E-6</c:v>
                </c:pt>
                <c:pt idx="12707">
                  <c:v>4.0005360000000002E-6</c:v>
                </c:pt>
                <c:pt idx="12708">
                  <c:v>4.0005360000000011E-6</c:v>
                </c:pt>
                <c:pt idx="12709">
                  <c:v>4.0005350000000008E-6</c:v>
                </c:pt>
                <c:pt idx="12710">
                  <c:v>4.0005350000000008E-6</c:v>
                </c:pt>
                <c:pt idx="12711">
                  <c:v>4.0005340000000006E-6</c:v>
                </c:pt>
                <c:pt idx="12712">
                  <c:v>4.0005340000000006E-6</c:v>
                </c:pt>
                <c:pt idx="12713">
                  <c:v>4.0005340000000006E-6</c:v>
                </c:pt>
                <c:pt idx="12714">
                  <c:v>4.0005330000000012E-6</c:v>
                </c:pt>
                <c:pt idx="12715">
                  <c:v>4.0005330000000012E-6</c:v>
                </c:pt>
                <c:pt idx="12716">
                  <c:v>4.000532000000001E-6</c:v>
                </c:pt>
                <c:pt idx="12717">
                  <c:v>4.000532000000001E-6</c:v>
                </c:pt>
                <c:pt idx="12718">
                  <c:v>4.000532000000001E-6</c:v>
                </c:pt>
                <c:pt idx="12719">
                  <c:v>4.000532000000001E-6</c:v>
                </c:pt>
                <c:pt idx="12720">
                  <c:v>4.0005310000000007E-6</c:v>
                </c:pt>
                <c:pt idx="12721">
                  <c:v>4.0005310000000007E-6</c:v>
                </c:pt>
                <c:pt idx="12722">
                  <c:v>4.0005300000000013E-6</c:v>
                </c:pt>
                <c:pt idx="12723">
                  <c:v>4.0005300000000005E-6</c:v>
                </c:pt>
                <c:pt idx="12724">
                  <c:v>4.0005300000000005E-6</c:v>
                </c:pt>
                <c:pt idx="12725">
                  <c:v>4.0005290000000011E-6</c:v>
                </c:pt>
                <c:pt idx="12726">
                  <c:v>4.0005290000000011E-6</c:v>
                </c:pt>
                <c:pt idx="12727">
                  <c:v>4.000528E-6</c:v>
                </c:pt>
                <c:pt idx="12728">
                  <c:v>4.000528E-6</c:v>
                </c:pt>
                <c:pt idx="12729">
                  <c:v>4.0005280000000008E-6</c:v>
                </c:pt>
                <c:pt idx="12730">
                  <c:v>4.0005269999999998E-6</c:v>
                </c:pt>
                <c:pt idx="12731">
                  <c:v>4.0005270000000006E-6</c:v>
                </c:pt>
                <c:pt idx="12732">
                  <c:v>4.0005270000000006E-6</c:v>
                </c:pt>
                <c:pt idx="12733">
                  <c:v>4.0005260000000021E-6</c:v>
                </c:pt>
                <c:pt idx="12734">
                  <c:v>4.0005260000000012E-6</c:v>
                </c:pt>
                <c:pt idx="12735">
                  <c:v>4.0005260000000012E-6</c:v>
                </c:pt>
                <c:pt idx="12736">
                  <c:v>4.0005250000000001E-6</c:v>
                </c:pt>
                <c:pt idx="12737">
                  <c:v>4.000525000000001E-6</c:v>
                </c:pt>
                <c:pt idx="12738">
                  <c:v>4.0005240000000007E-6</c:v>
                </c:pt>
                <c:pt idx="12739">
                  <c:v>4.0005239999999999E-6</c:v>
                </c:pt>
                <c:pt idx="12740">
                  <c:v>4.0005239999999999E-6</c:v>
                </c:pt>
                <c:pt idx="12741">
                  <c:v>4.0005229999999996E-6</c:v>
                </c:pt>
                <c:pt idx="12742">
                  <c:v>4.0005230000000005E-6</c:v>
                </c:pt>
                <c:pt idx="12743">
                  <c:v>4.0005220000000011E-6</c:v>
                </c:pt>
                <c:pt idx="12744">
                  <c:v>4.0005220000000011E-6</c:v>
                </c:pt>
                <c:pt idx="12745">
                  <c:v>4.0005220000000011E-6</c:v>
                </c:pt>
                <c:pt idx="12746">
                  <c:v>4.0005220000000011E-6</c:v>
                </c:pt>
                <c:pt idx="12747">
                  <c:v>4.0005210000000009E-6</c:v>
                </c:pt>
                <c:pt idx="12748">
                  <c:v>4.0005210000000009E-6</c:v>
                </c:pt>
                <c:pt idx="12749">
                  <c:v>4.0005199999999998E-6</c:v>
                </c:pt>
                <c:pt idx="12750">
                  <c:v>4.0005200000000006E-6</c:v>
                </c:pt>
                <c:pt idx="12751">
                  <c:v>4.0005200000000006E-6</c:v>
                </c:pt>
                <c:pt idx="12752">
                  <c:v>4.0005190000000012E-6</c:v>
                </c:pt>
                <c:pt idx="12753">
                  <c:v>4.0005190000000004E-6</c:v>
                </c:pt>
                <c:pt idx="12754">
                  <c:v>4.000518000000001E-6</c:v>
                </c:pt>
                <c:pt idx="12755">
                  <c:v>4.000518000000001E-6</c:v>
                </c:pt>
                <c:pt idx="12756">
                  <c:v>4.0005180000000001E-6</c:v>
                </c:pt>
                <c:pt idx="12757">
                  <c:v>4.0005169999999999E-6</c:v>
                </c:pt>
                <c:pt idx="12758">
                  <c:v>4.0005170000000016E-6</c:v>
                </c:pt>
                <c:pt idx="12759">
                  <c:v>4.0005169999999999E-6</c:v>
                </c:pt>
                <c:pt idx="12760">
                  <c:v>4.0005169999999999E-6</c:v>
                </c:pt>
                <c:pt idx="12761">
                  <c:v>4.0005160000000005E-6</c:v>
                </c:pt>
                <c:pt idx="12762">
                  <c:v>4.0005160000000005E-6</c:v>
                </c:pt>
                <c:pt idx="12763">
                  <c:v>4.0005150000000011E-6</c:v>
                </c:pt>
                <c:pt idx="12764">
                  <c:v>4.0005150000000011E-6</c:v>
                </c:pt>
                <c:pt idx="12765">
                  <c:v>4.0005150000000011E-6</c:v>
                </c:pt>
                <c:pt idx="12766">
                  <c:v>4.0005140000000009E-6</c:v>
                </c:pt>
                <c:pt idx="12767">
                  <c:v>4.000514E-6</c:v>
                </c:pt>
                <c:pt idx="12768">
                  <c:v>4.0005130000000006E-6</c:v>
                </c:pt>
                <c:pt idx="12769">
                  <c:v>4.0005130000000006E-6</c:v>
                </c:pt>
                <c:pt idx="12770">
                  <c:v>4.0005129999999998E-6</c:v>
                </c:pt>
                <c:pt idx="12771">
                  <c:v>4.0005120000000012E-6</c:v>
                </c:pt>
                <c:pt idx="12772">
                  <c:v>4.0005120000000012E-6</c:v>
                </c:pt>
                <c:pt idx="12773">
                  <c:v>4.0005120000000012E-6</c:v>
                </c:pt>
                <c:pt idx="12774">
                  <c:v>4.0005120000000004E-6</c:v>
                </c:pt>
                <c:pt idx="12775">
                  <c:v>4.000511000000001E-6</c:v>
                </c:pt>
                <c:pt idx="12776">
                  <c:v>4.000511000000001E-6</c:v>
                </c:pt>
                <c:pt idx="12777">
                  <c:v>4.0005100000000016E-6</c:v>
                </c:pt>
                <c:pt idx="12778">
                  <c:v>4.0005100000000008E-6</c:v>
                </c:pt>
                <c:pt idx="12779">
                  <c:v>4.0005100000000008E-6</c:v>
                </c:pt>
                <c:pt idx="12780">
                  <c:v>4.0005089999999997E-6</c:v>
                </c:pt>
                <c:pt idx="12781">
                  <c:v>4.0005090000000005E-6</c:v>
                </c:pt>
                <c:pt idx="12782">
                  <c:v>4.0005080000000011E-6</c:v>
                </c:pt>
                <c:pt idx="12783">
                  <c:v>4.0005080000000011E-6</c:v>
                </c:pt>
                <c:pt idx="12784">
                  <c:v>4.0005080000000003E-6</c:v>
                </c:pt>
                <c:pt idx="12785">
                  <c:v>4.0005070000000009E-6</c:v>
                </c:pt>
                <c:pt idx="12786">
                  <c:v>4.0005070000000009E-6</c:v>
                </c:pt>
                <c:pt idx="12787">
                  <c:v>4.0005070000000009E-6</c:v>
                </c:pt>
                <c:pt idx="12788">
                  <c:v>4.0005070000000009E-6</c:v>
                </c:pt>
                <c:pt idx="12789">
                  <c:v>4.0005060000000007E-6</c:v>
                </c:pt>
                <c:pt idx="12790">
                  <c:v>4.0005060000000007E-6</c:v>
                </c:pt>
                <c:pt idx="12791">
                  <c:v>4.0005050000000013E-6</c:v>
                </c:pt>
                <c:pt idx="12792">
                  <c:v>4.0005050000000004E-6</c:v>
                </c:pt>
                <c:pt idx="12793">
                  <c:v>4.0005050000000004E-6</c:v>
                </c:pt>
                <c:pt idx="12794">
                  <c:v>4.0005040000000002E-6</c:v>
                </c:pt>
                <c:pt idx="12795">
                  <c:v>4.0005040000000002E-6</c:v>
                </c:pt>
                <c:pt idx="12796">
                  <c:v>4.0005030000000008E-6</c:v>
                </c:pt>
                <c:pt idx="12797">
                  <c:v>4.0005029999999999E-6</c:v>
                </c:pt>
                <c:pt idx="12798">
                  <c:v>4.0005029999999999E-6</c:v>
                </c:pt>
                <c:pt idx="12799">
                  <c:v>4.0005020000000005E-6</c:v>
                </c:pt>
                <c:pt idx="12800">
                  <c:v>4.0005020000000005E-6</c:v>
                </c:pt>
                <c:pt idx="12801">
                  <c:v>4.0005020000000005E-6</c:v>
                </c:pt>
                <c:pt idx="12802">
                  <c:v>4.0005020000000005E-6</c:v>
                </c:pt>
                <c:pt idx="12803">
                  <c:v>4.0005010000000003E-6</c:v>
                </c:pt>
                <c:pt idx="12804">
                  <c:v>4.0005010000000003E-6</c:v>
                </c:pt>
                <c:pt idx="12805">
                  <c:v>4.0005000000000001E-6</c:v>
                </c:pt>
                <c:pt idx="12806">
                  <c:v>4.0005000000000001E-6</c:v>
                </c:pt>
                <c:pt idx="12807">
                  <c:v>4.0005000000000009E-6</c:v>
                </c:pt>
                <c:pt idx="12808">
                  <c:v>4.0004990000000007E-6</c:v>
                </c:pt>
                <c:pt idx="12809">
                  <c:v>4.0004990000000007E-6</c:v>
                </c:pt>
                <c:pt idx="12810">
                  <c:v>4.0004989999999998E-6</c:v>
                </c:pt>
                <c:pt idx="12811">
                  <c:v>4.0004980000000004E-6</c:v>
                </c:pt>
                <c:pt idx="12812">
                  <c:v>4.0004980000000004E-6</c:v>
                </c:pt>
                <c:pt idx="12813">
                  <c:v>4.000497000000001E-6</c:v>
                </c:pt>
                <c:pt idx="12814">
                  <c:v>4.000497000000001E-6</c:v>
                </c:pt>
                <c:pt idx="12815">
                  <c:v>4.000497000000001E-6</c:v>
                </c:pt>
                <c:pt idx="12816">
                  <c:v>4.000497000000001E-6</c:v>
                </c:pt>
                <c:pt idx="12817">
                  <c:v>4.0004960000000008E-6</c:v>
                </c:pt>
                <c:pt idx="12818">
                  <c:v>4.0004960000000008E-6</c:v>
                </c:pt>
                <c:pt idx="12819">
                  <c:v>4.0004960000000008E-6</c:v>
                </c:pt>
                <c:pt idx="12820">
                  <c:v>4.0004950000000006E-6</c:v>
                </c:pt>
                <c:pt idx="12821">
                  <c:v>4.0004950000000014E-6</c:v>
                </c:pt>
                <c:pt idx="12822">
                  <c:v>4.0004940000000012E-6</c:v>
                </c:pt>
                <c:pt idx="12823">
                  <c:v>4.0004940000000003E-6</c:v>
                </c:pt>
                <c:pt idx="12824">
                  <c:v>4.0004940000000012E-6</c:v>
                </c:pt>
                <c:pt idx="12825">
                  <c:v>4.0004930000000009E-6</c:v>
                </c:pt>
                <c:pt idx="12826">
                  <c:v>4.0004930000000001E-6</c:v>
                </c:pt>
                <c:pt idx="12827">
                  <c:v>4.0004930000000009E-6</c:v>
                </c:pt>
                <c:pt idx="12828">
                  <c:v>4.0004920000000007E-6</c:v>
                </c:pt>
                <c:pt idx="12829">
                  <c:v>4.0004920000000007E-6</c:v>
                </c:pt>
                <c:pt idx="12830">
                  <c:v>4.0004920000000007E-6</c:v>
                </c:pt>
                <c:pt idx="12831">
                  <c:v>4.0004920000000007E-6</c:v>
                </c:pt>
                <c:pt idx="12832">
                  <c:v>4.0004910000000005E-6</c:v>
                </c:pt>
                <c:pt idx="12833">
                  <c:v>4.0004910000000005E-6</c:v>
                </c:pt>
                <c:pt idx="12834">
                  <c:v>4.0004900000000011E-6</c:v>
                </c:pt>
                <c:pt idx="12835">
                  <c:v>4.0004900000000011E-6</c:v>
                </c:pt>
                <c:pt idx="12836">
                  <c:v>4.0004900000000002E-6</c:v>
                </c:pt>
                <c:pt idx="12837">
                  <c:v>4.000489E-6</c:v>
                </c:pt>
                <c:pt idx="12838">
                  <c:v>4.0004890000000008E-6</c:v>
                </c:pt>
                <c:pt idx="12839">
                  <c:v>4.0004890000000008E-6</c:v>
                </c:pt>
                <c:pt idx="12840">
                  <c:v>4.0004880000000006E-6</c:v>
                </c:pt>
                <c:pt idx="12841">
                  <c:v>4.0004880000000006E-6</c:v>
                </c:pt>
                <c:pt idx="12842">
                  <c:v>4.0004870000000003E-6</c:v>
                </c:pt>
                <c:pt idx="12843">
                  <c:v>4.0004870000000003E-6</c:v>
                </c:pt>
                <c:pt idx="12844">
                  <c:v>4.0004870000000012E-6</c:v>
                </c:pt>
                <c:pt idx="12845">
                  <c:v>4.0004870000000003E-6</c:v>
                </c:pt>
                <c:pt idx="12846">
                  <c:v>4.0004860000000001E-6</c:v>
                </c:pt>
                <c:pt idx="12847">
                  <c:v>4.000486000000001E-6</c:v>
                </c:pt>
                <c:pt idx="12848">
                  <c:v>4.000486000000001E-6</c:v>
                </c:pt>
                <c:pt idx="12849">
                  <c:v>4.0004850000000007E-6</c:v>
                </c:pt>
                <c:pt idx="12850">
                  <c:v>4.0004849999999999E-6</c:v>
                </c:pt>
                <c:pt idx="12851">
                  <c:v>4.0004850000000007E-6</c:v>
                </c:pt>
                <c:pt idx="12852">
                  <c:v>4.0004839999999996E-6</c:v>
                </c:pt>
                <c:pt idx="12853">
                  <c:v>4.0004840000000005E-6</c:v>
                </c:pt>
                <c:pt idx="12854">
                  <c:v>4.0004830000000011E-6</c:v>
                </c:pt>
                <c:pt idx="12855">
                  <c:v>4.0004830000000002E-6</c:v>
                </c:pt>
                <c:pt idx="12856">
                  <c:v>4.0004830000000011E-6</c:v>
                </c:pt>
                <c:pt idx="12857">
                  <c:v>4.000482E-6</c:v>
                </c:pt>
                <c:pt idx="12858">
                  <c:v>4.0004820000000008E-6</c:v>
                </c:pt>
                <c:pt idx="12859">
                  <c:v>4.0004820000000017E-6</c:v>
                </c:pt>
                <c:pt idx="12860">
                  <c:v>4.0004820000000008E-6</c:v>
                </c:pt>
                <c:pt idx="12861">
                  <c:v>4.0004809999999998E-6</c:v>
                </c:pt>
                <c:pt idx="12862">
                  <c:v>4.0004810000000006E-6</c:v>
                </c:pt>
                <c:pt idx="12863">
                  <c:v>4.0004810000000006E-6</c:v>
                </c:pt>
                <c:pt idx="12864">
                  <c:v>4.0004800000000012E-6</c:v>
                </c:pt>
                <c:pt idx="12865">
                  <c:v>4.0004800000000012E-6</c:v>
                </c:pt>
                <c:pt idx="12866">
                  <c:v>4.000479000000001E-6</c:v>
                </c:pt>
                <c:pt idx="12867">
                  <c:v>4.000479000000001E-6</c:v>
                </c:pt>
                <c:pt idx="12868">
                  <c:v>4.000479000000001E-6</c:v>
                </c:pt>
                <c:pt idx="12869">
                  <c:v>4.0004780000000007E-6</c:v>
                </c:pt>
                <c:pt idx="12870">
                  <c:v>4.0004780000000007E-6</c:v>
                </c:pt>
                <c:pt idx="12871">
                  <c:v>4.0004780000000007E-6</c:v>
                </c:pt>
                <c:pt idx="12872">
                  <c:v>4.0004770000000005E-6</c:v>
                </c:pt>
                <c:pt idx="12873">
                  <c:v>4.0004770000000013E-6</c:v>
                </c:pt>
                <c:pt idx="12874">
                  <c:v>4.0004770000000005E-6</c:v>
                </c:pt>
                <c:pt idx="12875">
                  <c:v>4.0004769999999996E-6</c:v>
                </c:pt>
                <c:pt idx="12876">
                  <c:v>4.0004760000000011E-6</c:v>
                </c:pt>
                <c:pt idx="12877">
                  <c:v>4.0004760000000011E-6</c:v>
                </c:pt>
                <c:pt idx="12878">
                  <c:v>4.0004760000000003E-6</c:v>
                </c:pt>
                <c:pt idx="12879">
                  <c:v>4.0004750000000009E-6</c:v>
                </c:pt>
                <c:pt idx="12880">
                  <c:v>4.000475E-6</c:v>
                </c:pt>
                <c:pt idx="12881">
                  <c:v>4.0004739999999998E-6</c:v>
                </c:pt>
                <c:pt idx="12882">
                  <c:v>4.0004740000000006E-6</c:v>
                </c:pt>
                <c:pt idx="12883">
                  <c:v>4.0004739999999998E-6</c:v>
                </c:pt>
                <c:pt idx="12884">
                  <c:v>4.0004730000000012E-6</c:v>
                </c:pt>
                <c:pt idx="12885">
                  <c:v>4.0004730000000012E-6</c:v>
                </c:pt>
                <c:pt idx="12886">
                  <c:v>4.0004730000000012E-6</c:v>
                </c:pt>
                <c:pt idx="12887">
                  <c:v>4.000472000000001E-6</c:v>
                </c:pt>
                <c:pt idx="12888">
                  <c:v>4.0004720000000001E-6</c:v>
                </c:pt>
                <c:pt idx="12889">
                  <c:v>4.0004720000000001E-6</c:v>
                </c:pt>
                <c:pt idx="12890">
                  <c:v>4.000472000000001E-6</c:v>
                </c:pt>
                <c:pt idx="12891">
                  <c:v>4.0004709999999999E-6</c:v>
                </c:pt>
                <c:pt idx="12892">
                  <c:v>4.0004710000000008E-6</c:v>
                </c:pt>
                <c:pt idx="12893">
                  <c:v>4.0004709999999999E-6</c:v>
                </c:pt>
                <c:pt idx="12894">
                  <c:v>4.0004699999999997E-6</c:v>
                </c:pt>
                <c:pt idx="12895">
                  <c:v>4.0004700000000005E-6</c:v>
                </c:pt>
                <c:pt idx="12896">
                  <c:v>4.0004690000000011E-6</c:v>
                </c:pt>
                <c:pt idx="12897">
                  <c:v>4.0004690000000011E-6</c:v>
                </c:pt>
                <c:pt idx="12898">
                  <c:v>4.0004690000000011E-6</c:v>
                </c:pt>
                <c:pt idx="12899">
                  <c:v>4.0004680000000017E-6</c:v>
                </c:pt>
                <c:pt idx="12900">
                  <c:v>4.0004680000000009E-6</c:v>
                </c:pt>
                <c:pt idx="12901">
                  <c:v>4.0004680000000009E-6</c:v>
                </c:pt>
                <c:pt idx="12902">
                  <c:v>4.0004670000000006E-6</c:v>
                </c:pt>
                <c:pt idx="12903">
                  <c:v>4.0004670000000006E-6</c:v>
                </c:pt>
                <c:pt idx="12904">
                  <c:v>4.0004670000000006E-6</c:v>
                </c:pt>
                <c:pt idx="12905">
                  <c:v>4.0004670000000006E-6</c:v>
                </c:pt>
                <c:pt idx="12906">
                  <c:v>4.0004660000000012E-6</c:v>
                </c:pt>
                <c:pt idx="12907">
                  <c:v>4.0004660000000004E-6</c:v>
                </c:pt>
                <c:pt idx="12908">
                  <c:v>4.0004660000000004E-6</c:v>
                </c:pt>
                <c:pt idx="12909">
                  <c:v>4.000465000000001E-6</c:v>
                </c:pt>
                <c:pt idx="12910">
                  <c:v>4.0004650000000002E-6</c:v>
                </c:pt>
                <c:pt idx="12911">
                  <c:v>4.0004650000000002E-6</c:v>
                </c:pt>
                <c:pt idx="12912">
                  <c:v>4.0004639999999999E-6</c:v>
                </c:pt>
                <c:pt idx="12913">
                  <c:v>4.0004639999999999E-6</c:v>
                </c:pt>
                <c:pt idx="12914">
                  <c:v>4.0004630000000005E-6</c:v>
                </c:pt>
                <c:pt idx="12915">
                  <c:v>4.0004630000000005E-6</c:v>
                </c:pt>
                <c:pt idx="12916">
                  <c:v>4.0004630000000005E-6</c:v>
                </c:pt>
                <c:pt idx="12917">
                  <c:v>4.0004620000000003E-6</c:v>
                </c:pt>
                <c:pt idx="12918">
                  <c:v>4.0004620000000003E-6</c:v>
                </c:pt>
                <c:pt idx="12919">
                  <c:v>4.0004620000000011E-6</c:v>
                </c:pt>
                <c:pt idx="12920">
                  <c:v>4.0004620000000011E-6</c:v>
                </c:pt>
                <c:pt idx="12921">
                  <c:v>4.0004610000000001E-6</c:v>
                </c:pt>
                <c:pt idx="12922">
                  <c:v>4.0004610000000009E-6</c:v>
                </c:pt>
                <c:pt idx="12923">
                  <c:v>4.0004610000000001E-6</c:v>
                </c:pt>
                <c:pt idx="12924">
                  <c:v>4.0004600000000007E-6</c:v>
                </c:pt>
                <c:pt idx="12925">
                  <c:v>4.0004599999999998E-6</c:v>
                </c:pt>
                <c:pt idx="12926">
                  <c:v>4.0004600000000007E-6</c:v>
                </c:pt>
                <c:pt idx="12927">
                  <c:v>4.0004590000000013E-6</c:v>
                </c:pt>
                <c:pt idx="12928">
                  <c:v>4.0004590000000013E-6</c:v>
                </c:pt>
                <c:pt idx="12929">
                  <c:v>4.0004590000000013E-6</c:v>
                </c:pt>
                <c:pt idx="12930">
                  <c:v>4.000458000000001E-6</c:v>
                </c:pt>
                <c:pt idx="12931">
                  <c:v>4.000458000000001E-6</c:v>
                </c:pt>
                <c:pt idx="12932">
                  <c:v>4.000458000000001E-6</c:v>
                </c:pt>
                <c:pt idx="12933">
                  <c:v>4.0004570000000008E-6</c:v>
                </c:pt>
                <c:pt idx="12934">
                  <c:v>4.0004570000000008E-6</c:v>
                </c:pt>
                <c:pt idx="12935">
                  <c:v>4.0004570000000016E-6</c:v>
                </c:pt>
                <c:pt idx="12936">
                  <c:v>4.0004570000000008E-6</c:v>
                </c:pt>
                <c:pt idx="12937">
                  <c:v>4.0004560000000005E-6</c:v>
                </c:pt>
                <c:pt idx="12938">
                  <c:v>4.0004560000000005E-6</c:v>
                </c:pt>
                <c:pt idx="12939">
                  <c:v>4.0004559999999997E-6</c:v>
                </c:pt>
                <c:pt idx="12940">
                  <c:v>4.0004550000000012E-6</c:v>
                </c:pt>
                <c:pt idx="12941">
                  <c:v>4.0004550000000012E-6</c:v>
                </c:pt>
                <c:pt idx="12942">
                  <c:v>4.0004550000000012E-6</c:v>
                </c:pt>
                <c:pt idx="12943">
                  <c:v>4.0004540000000009E-6</c:v>
                </c:pt>
                <c:pt idx="12944">
                  <c:v>4.0004540000000009E-6</c:v>
                </c:pt>
                <c:pt idx="12945">
                  <c:v>4.0004530000000007E-6</c:v>
                </c:pt>
                <c:pt idx="12946">
                  <c:v>4.0004530000000007E-6</c:v>
                </c:pt>
                <c:pt idx="12947">
                  <c:v>4.0004530000000007E-6</c:v>
                </c:pt>
                <c:pt idx="12948">
                  <c:v>4.0004520000000004E-6</c:v>
                </c:pt>
                <c:pt idx="12949">
                  <c:v>4.0004519999999996E-6</c:v>
                </c:pt>
                <c:pt idx="12950">
                  <c:v>4.0004520000000004E-6</c:v>
                </c:pt>
                <c:pt idx="12951">
                  <c:v>4.0004520000000004E-6</c:v>
                </c:pt>
                <c:pt idx="12952">
                  <c:v>4.0004520000000004E-6</c:v>
                </c:pt>
                <c:pt idx="12953">
                  <c:v>4.0004510000000002E-6</c:v>
                </c:pt>
                <c:pt idx="12954">
                  <c:v>4.0004510000000002E-6</c:v>
                </c:pt>
                <c:pt idx="12955">
                  <c:v>4.000451000000001E-6</c:v>
                </c:pt>
                <c:pt idx="12956">
                  <c:v>4.00045E-6</c:v>
                </c:pt>
                <c:pt idx="12957">
                  <c:v>4.00045E-6</c:v>
                </c:pt>
                <c:pt idx="12958">
                  <c:v>4.0004490000000006E-6</c:v>
                </c:pt>
                <c:pt idx="12959">
                  <c:v>4.0004489999999997E-6</c:v>
                </c:pt>
                <c:pt idx="12960">
                  <c:v>4.0004490000000006E-6</c:v>
                </c:pt>
                <c:pt idx="12961">
                  <c:v>4.0004480000000012E-6</c:v>
                </c:pt>
                <c:pt idx="12962">
                  <c:v>4.0004480000000003E-6</c:v>
                </c:pt>
                <c:pt idx="12963">
                  <c:v>4.0004480000000003E-6</c:v>
                </c:pt>
                <c:pt idx="12964">
                  <c:v>4.0004470000000001E-6</c:v>
                </c:pt>
                <c:pt idx="12965">
                  <c:v>4.0004470000000009E-6</c:v>
                </c:pt>
                <c:pt idx="12966">
                  <c:v>4.0004470000000009E-6</c:v>
                </c:pt>
                <c:pt idx="12967">
                  <c:v>4.0004470000000001E-6</c:v>
                </c:pt>
                <c:pt idx="12968">
                  <c:v>4.0004459999999998E-6</c:v>
                </c:pt>
                <c:pt idx="12969">
                  <c:v>4.0004460000000007E-6</c:v>
                </c:pt>
                <c:pt idx="12970">
                  <c:v>4.0004459999999998E-6</c:v>
                </c:pt>
                <c:pt idx="12971">
                  <c:v>4.0004450000000005E-6</c:v>
                </c:pt>
                <c:pt idx="12972">
                  <c:v>4.0004450000000005E-6</c:v>
                </c:pt>
                <c:pt idx="12973">
                  <c:v>4.0004449999999996E-6</c:v>
                </c:pt>
                <c:pt idx="12974">
                  <c:v>4.0004440000000011E-6</c:v>
                </c:pt>
                <c:pt idx="12975">
                  <c:v>4.0004440000000011E-6</c:v>
                </c:pt>
                <c:pt idx="12976">
                  <c:v>4.0004440000000002E-6</c:v>
                </c:pt>
                <c:pt idx="12977">
                  <c:v>4.0004430000000008E-6</c:v>
                </c:pt>
                <c:pt idx="12978">
                  <c:v>4.0004430000000008E-6</c:v>
                </c:pt>
                <c:pt idx="12979">
                  <c:v>4.0004430000000008E-6</c:v>
                </c:pt>
                <c:pt idx="12980">
                  <c:v>4.0004420000000006E-6</c:v>
                </c:pt>
                <c:pt idx="12981">
                  <c:v>4.0004420000000014E-6</c:v>
                </c:pt>
                <c:pt idx="12982">
                  <c:v>4.0004420000000014E-6</c:v>
                </c:pt>
                <c:pt idx="12983">
                  <c:v>4.0004420000000006E-6</c:v>
                </c:pt>
                <c:pt idx="12984">
                  <c:v>4.0004420000000014E-6</c:v>
                </c:pt>
                <c:pt idx="12985">
                  <c:v>4.0004410000000012E-6</c:v>
                </c:pt>
                <c:pt idx="12986">
                  <c:v>4.0004410000000012E-6</c:v>
                </c:pt>
                <c:pt idx="12987">
                  <c:v>4.000440000000001E-6</c:v>
                </c:pt>
                <c:pt idx="12988">
                  <c:v>4.0004400000000018E-6</c:v>
                </c:pt>
                <c:pt idx="12989">
                  <c:v>4.000440000000001E-6</c:v>
                </c:pt>
                <c:pt idx="12990">
                  <c:v>4.0004389999999999E-6</c:v>
                </c:pt>
                <c:pt idx="12991">
                  <c:v>4.0004390000000007E-6</c:v>
                </c:pt>
                <c:pt idx="12992">
                  <c:v>4.0004390000000007E-6</c:v>
                </c:pt>
                <c:pt idx="12993">
                  <c:v>4.0004380000000005E-6</c:v>
                </c:pt>
                <c:pt idx="12994">
                  <c:v>4.0004379999999996E-6</c:v>
                </c:pt>
                <c:pt idx="12995">
                  <c:v>4.0004380000000005E-6</c:v>
                </c:pt>
                <c:pt idx="12996">
                  <c:v>4.0004370000000002E-6</c:v>
                </c:pt>
                <c:pt idx="12997">
                  <c:v>4.0004370000000011E-6</c:v>
                </c:pt>
                <c:pt idx="12998">
                  <c:v>4.0004370000000002E-6</c:v>
                </c:pt>
                <c:pt idx="12999">
                  <c:v>4.0004370000000011E-6</c:v>
                </c:pt>
                <c:pt idx="13000">
                  <c:v>4.0004370000000011E-6</c:v>
                </c:pt>
                <c:pt idx="13001">
                  <c:v>4.0004360000000008E-6</c:v>
                </c:pt>
                <c:pt idx="13002">
                  <c:v>4.0004360000000008E-6</c:v>
                </c:pt>
                <c:pt idx="13003">
                  <c:v>4.0004360000000008E-6</c:v>
                </c:pt>
                <c:pt idx="13004">
                  <c:v>4.0004350000000006E-6</c:v>
                </c:pt>
                <c:pt idx="13005">
                  <c:v>4.0004350000000006E-6</c:v>
                </c:pt>
                <c:pt idx="13006">
                  <c:v>4.0004350000000006E-6</c:v>
                </c:pt>
                <c:pt idx="13007">
                  <c:v>4.0004340000000004E-6</c:v>
                </c:pt>
                <c:pt idx="13008">
                  <c:v>4.0004340000000012E-6</c:v>
                </c:pt>
                <c:pt idx="13009">
                  <c:v>4.0004340000000004E-6</c:v>
                </c:pt>
                <c:pt idx="13010">
                  <c:v>4.0004330000000001E-6</c:v>
                </c:pt>
                <c:pt idx="13011">
                  <c:v>4.000433000000001E-6</c:v>
                </c:pt>
                <c:pt idx="13012">
                  <c:v>4.0004330000000001E-6</c:v>
                </c:pt>
                <c:pt idx="13013">
                  <c:v>4.0004320000000007E-6</c:v>
                </c:pt>
                <c:pt idx="13014">
                  <c:v>4.0004319999999999E-6</c:v>
                </c:pt>
                <c:pt idx="13015">
                  <c:v>4.0004319999999999E-6</c:v>
                </c:pt>
                <c:pt idx="13016">
                  <c:v>4.0004320000000007E-6</c:v>
                </c:pt>
                <c:pt idx="13017">
                  <c:v>4.0004309999999996E-6</c:v>
                </c:pt>
                <c:pt idx="13018">
                  <c:v>4.0004310000000005E-6</c:v>
                </c:pt>
                <c:pt idx="13019">
                  <c:v>4.0004309999999996E-6</c:v>
                </c:pt>
                <c:pt idx="13020">
                  <c:v>4.0004300000000011E-6</c:v>
                </c:pt>
                <c:pt idx="13021">
                  <c:v>4.0004300000000011E-6</c:v>
                </c:pt>
                <c:pt idx="13022">
                  <c:v>4.0004300000000011E-6</c:v>
                </c:pt>
                <c:pt idx="13023">
                  <c:v>4.0004290000000009E-6</c:v>
                </c:pt>
                <c:pt idx="13024">
                  <c:v>4.0004290000000009E-6</c:v>
                </c:pt>
                <c:pt idx="13025">
                  <c:v>4.0004290000000009E-6</c:v>
                </c:pt>
                <c:pt idx="13026">
                  <c:v>4.0004280000000006E-6</c:v>
                </c:pt>
                <c:pt idx="13027">
                  <c:v>4.0004280000000006E-6</c:v>
                </c:pt>
                <c:pt idx="13028">
                  <c:v>4.0004280000000006E-6</c:v>
                </c:pt>
                <c:pt idx="13029">
                  <c:v>4.0004270000000012E-6</c:v>
                </c:pt>
                <c:pt idx="13030">
                  <c:v>4.0004270000000012E-6</c:v>
                </c:pt>
                <c:pt idx="13031">
                  <c:v>4.0004270000000021E-6</c:v>
                </c:pt>
                <c:pt idx="13032">
                  <c:v>4.0004270000000012E-6</c:v>
                </c:pt>
                <c:pt idx="13033">
                  <c:v>4.0004270000000004E-6</c:v>
                </c:pt>
                <c:pt idx="13034">
                  <c:v>4.000426000000001E-6</c:v>
                </c:pt>
                <c:pt idx="13035">
                  <c:v>4.000426000000001E-6</c:v>
                </c:pt>
                <c:pt idx="13036">
                  <c:v>4.000426000000001E-6</c:v>
                </c:pt>
                <c:pt idx="13037">
                  <c:v>4.0004250000000008E-6</c:v>
                </c:pt>
                <c:pt idx="13038">
                  <c:v>4.0004250000000008E-6</c:v>
                </c:pt>
                <c:pt idx="13039">
                  <c:v>4.0004249999999999E-6</c:v>
                </c:pt>
                <c:pt idx="13040">
                  <c:v>4.0004240000000005E-6</c:v>
                </c:pt>
                <c:pt idx="13041">
                  <c:v>4.0004240000000005E-6</c:v>
                </c:pt>
                <c:pt idx="13042">
                  <c:v>4.0004240000000005E-6</c:v>
                </c:pt>
                <c:pt idx="13043">
                  <c:v>4.0004230000000003E-6</c:v>
                </c:pt>
                <c:pt idx="13044">
                  <c:v>4.0004230000000011E-6</c:v>
                </c:pt>
                <c:pt idx="13045">
                  <c:v>4.0004230000000003E-6</c:v>
                </c:pt>
                <c:pt idx="13046">
                  <c:v>4.0004220000000009E-6</c:v>
                </c:pt>
                <c:pt idx="13047">
                  <c:v>4.0004220000000009E-6</c:v>
                </c:pt>
                <c:pt idx="13048">
                  <c:v>4.0004220000000009E-6</c:v>
                </c:pt>
                <c:pt idx="13049">
                  <c:v>4.000422E-6</c:v>
                </c:pt>
                <c:pt idx="13050">
                  <c:v>4.0004209999999998E-6</c:v>
                </c:pt>
                <c:pt idx="13051">
                  <c:v>4.0004210000000006E-6</c:v>
                </c:pt>
                <c:pt idx="13052">
                  <c:v>4.0004210000000006E-6</c:v>
                </c:pt>
                <c:pt idx="13053">
                  <c:v>4.0004200000000012E-6</c:v>
                </c:pt>
                <c:pt idx="13054">
                  <c:v>4.0004200000000012E-6</c:v>
                </c:pt>
                <c:pt idx="13055">
                  <c:v>4.0004200000000012E-6</c:v>
                </c:pt>
                <c:pt idx="13056">
                  <c:v>4.0004200000000012E-6</c:v>
                </c:pt>
                <c:pt idx="13057">
                  <c:v>4.0004190000000002E-6</c:v>
                </c:pt>
                <c:pt idx="13058">
                  <c:v>4.0004190000000002E-6</c:v>
                </c:pt>
                <c:pt idx="13059">
                  <c:v>4.0004190000000002E-6</c:v>
                </c:pt>
                <c:pt idx="13060">
                  <c:v>4.0004179999999999E-6</c:v>
                </c:pt>
                <c:pt idx="13061">
                  <c:v>4.0004179999999999E-6</c:v>
                </c:pt>
                <c:pt idx="13062">
                  <c:v>4.0004179999999999E-6</c:v>
                </c:pt>
                <c:pt idx="13063">
                  <c:v>4.0004169999999997E-6</c:v>
                </c:pt>
                <c:pt idx="13064">
                  <c:v>4.0004169999999997E-6</c:v>
                </c:pt>
                <c:pt idx="13065">
                  <c:v>4.0004170000000005E-6</c:v>
                </c:pt>
                <c:pt idx="13066">
                  <c:v>4.0004169999999997E-6</c:v>
                </c:pt>
                <c:pt idx="13067">
                  <c:v>4.0004160000000011E-6</c:v>
                </c:pt>
                <c:pt idx="13068">
                  <c:v>4.0004160000000011E-6</c:v>
                </c:pt>
                <c:pt idx="13069">
                  <c:v>4.0004160000000011E-6</c:v>
                </c:pt>
                <c:pt idx="13070">
                  <c:v>4.0004150000000009E-6</c:v>
                </c:pt>
                <c:pt idx="13071">
                  <c:v>4.0004150000000009E-6</c:v>
                </c:pt>
                <c:pt idx="13072">
                  <c:v>4.0004150000000009E-6</c:v>
                </c:pt>
                <c:pt idx="13073">
                  <c:v>4.0004150000000009E-6</c:v>
                </c:pt>
                <c:pt idx="13074">
                  <c:v>4.0004139999999998E-6</c:v>
                </c:pt>
                <c:pt idx="13075">
                  <c:v>4.0004140000000007E-6</c:v>
                </c:pt>
                <c:pt idx="13076">
                  <c:v>4.0004140000000007E-6</c:v>
                </c:pt>
                <c:pt idx="13077">
                  <c:v>4.0004130000000004E-6</c:v>
                </c:pt>
                <c:pt idx="13078">
                  <c:v>4.0004130000000013E-6</c:v>
                </c:pt>
                <c:pt idx="13079">
                  <c:v>4.0004130000000013E-6</c:v>
                </c:pt>
                <c:pt idx="13080">
                  <c:v>4.000412000000001E-6</c:v>
                </c:pt>
                <c:pt idx="13081">
                  <c:v>4.0004120000000002E-6</c:v>
                </c:pt>
                <c:pt idx="13082">
                  <c:v>4.000412000000001E-6</c:v>
                </c:pt>
                <c:pt idx="13083">
                  <c:v>4.000412000000001E-6</c:v>
                </c:pt>
                <c:pt idx="13084">
                  <c:v>4.0004120000000002E-6</c:v>
                </c:pt>
                <c:pt idx="13085">
                  <c:v>4.0004110000000008E-6</c:v>
                </c:pt>
                <c:pt idx="13086">
                  <c:v>4.0004110000000008E-6</c:v>
                </c:pt>
                <c:pt idx="13087">
                  <c:v>4.0004110000000008E-6</c:v>
                </c:pt>
                <c:pt idx="13088">
                  <c:v>4.0004100000000005E-6</c:v>
                </c:pt>
                <c:pt idx="13089">
                  <c:v>4.0004100000000005E-6</c:v>
                </c:pt>
                <c:pt idx="13090">
                  <c:v>4.0004100000000005E-6</c:v>
                </c:pt>
                <c:pt idx="13091">
                  <c:v>4.0004090000000012E-6</c:v>
                </c:pt>
                <c:pt idx="13092">
                  <c:v>4.0004090000000012E-6</c:v>
                </c:pt>
                <c:pt idx="13093">
                  <c:v>4.0004090000000003E-6</c:v>
                </c:pt>
                <c:pt idx="13094">
                  <c:v>4.0004080000000009E-6</c:v>
                </c:pt>
                <c:pt idx="13095">
                  <c:v>4.0004080000000001E-6</c:v>
                </c:pt>
                <c:pt idx="13096">
                  <c:v>4.0004080000000001E-6</c:v>
                </c:pt>
                <c:pt idx="13097">
                  <c:v>4.0004070000000007E-6</c:v>
                </c:pt>
                <c:pt idx="13098">
                  <c:v>4.0004070000000007E-6</c:v>
                </c:pt>
                <c:pt idx="13099">
                  <c:v>4.0004070000000007E-6</c:v>
                </c:pt>
                <c:pt idx="13100">
                  <c:v>4.0004069999999998E-6</c:v>
                </c:pt>
                <c:pt idx="13101">
                  <c:v>4.0004069999999998E-6</c:v>
                </c:pt>
                <c:pt idx="13102">
                  <c:v>4.0004060000000004E-6</c:v>
                </c:pt>
                <c:pt idx="13103">
                  <c:v>4.0004060000000004E-6</c:v>
                </c:pt>
                <c:pt idx="13104">
                  <c:v>4.0004060000000004E-6</c:v>
                </c:pt>
                <c:pt idx="13105">
                  <c:v>4.0004050000000019E-6</c:v>
                </c:pt>
                <c:pt idx="13106">
                  <c:v>4.000405000000001E-6</c:v>
                </c:pt>
                <c:pt idx="13107">
                  <c:v>4.000405000000001E-6</c:v>
                </c:pt>
                <c:pt idx="13108">
                  <c:v>4.0004040000000008E-6</c:v>
                </c:pt>
                <c:pt idx="13109">
                  <c:v>4.0004040000000008E-6</c:v>
                </c:pt>
                <c:pt idx="13110">
                  <c:v>4.000404E-6</c:v>
                </c:pt>
                <c:pt idx="13111">
                  <c:v>4.0004030000000006E-6</c:v>
                </c:pt>
                <c:pt idx="13112">
                  <c:v>4.0004029999999997E-6</c:v>
                </c:pt>
                <c:pt idx="13113">
                  <c:v>4.0004029999999997E-6</c:v>
                </c:pt>
                <c:pt idx="13114">
                  <c:v>4.0004029999999997E-6</c:v>
                </c:pt>
                <c:pt idx="13115">
                  <c:v>4.0004020000000003E-6</c:v>
                </c:pt>
                <c:pt idx="13116">
                  <c:v>4.000402000000002E-6</c:v>
                </c:pt>
                <c:pt idx="13117">
                  <c:v>4.0004020000000012E-6</c:v>
                </c:pt>
                <c:pt idx="13118">
                  <c:v>4.0004020000000012E-6</c:v>
                </c:pt>
                <c:pt idx="13119">
                  <c:v>4.0004010000000009E-6</c:v>
                </c:pt>
                <c:pt idx="13120">
                  <c:v>4.0004010000000001E-6</c:v>
                </c:pt>
                <c:pt idx="13121">
                  <c:v>4.0004010000000009E-6</c:v>
                </c:pt>
                <c:pt idx="13122">
                  <c:v>4.0004010000000001E-6</c:v>
                </c:pt>
                <c:pt idx="13123">
                  <c:v>4.0004000000000007E-6</c:v>
                </c:pt>
                <c:pt idx="13124">
                  <c:v>4.0004000000000007E-6</c:v>
                </c:pt>
                <c:pt idx="13125">
                  <c:v>4.0003999999999998E-6</c:v>
                </c:pt>
                <c:pt idx="13126">
                  <c:v>4.0003990000000005E-6</c:v>
                </c:pt>
                <c:pt idx="13127">
                  <c:v>4.0003990000000005E-6</c:v>
                </c:pt>
                <c:pt idx="13128">
                  <c:v>4.0003990000000005E-6</c:v>
                </c:pt>
                <c:pt idx="13129">
                  <c:v>4.0003980000000002E-6</c:v>
                </c:pt>
                <c:pt idx="13130">
                  <c:v>4.0003980000000011E-6</c:v>
                </c:pt>
                <c:pt idx="13131">
                  <c:v>4.0003980000000002E-6</c:v>
                </c:pt>
                <c:pt idx="13132">
                  <c:v>4.0003970000000008E-6</c:v>
                </c:pt>
                <c:pt idx="13133">
                  <c:v>4.0003970000000008E-6</c:v>
                </c:pt>
                <c:pt idx="13134">
                  <c:v>4.0003970000000008E-6</c:v>
                </c:pt>
                <c:pt idx="13135">
                  <c:v>4.0003970000000008E-6</c:v>
                </c:pt>
                <c:pt idx="13136">
                  <c:v>4.0003970000000008E-6</c:v>
                </c:pt>
                <c:pt idx="13137">
                  <c:v>4.0003960000000006E-6</c:v>
                </c:pt>
                <c:pt idx="13138">
                  <c:v>4.0003960000000006E-6</c:v>
                </c:pt>
                <c:pt idx="13139">
                  <c:v>4.0003960000000006E-6</c:v>
                </c:pt>
                <c:pt idx="13140">
                  <c:v>4.0003950000000012E-6</c:v>
                </c:pt>
                <c:pt idx="13141">
                  <c:v>4.0003950000000003E-6</c:v>
                </c:pt>
                <c:pt idx="13142">
                  <c:v>4.0003950000000003E-6</c:v>
                </c:pt>
                <c:pt idx="13143">
                  <c:v>4.0003950000000003E-6</c:v>
                </c:pt>
                <c:pt idx="13144">
                  <c:v>4.000394000000001E-6</c:v>
                </c:pt>
                <c:pt idx="13145">
                  <c:v>4.000394000000001E-6</c:v>
                </c:pt>
                <c:pt idx="13146">
                  <c:v>4.0003940000000001E-6</c:v>
                </c:pt>
                <c:pt idx="13147">
                  <c:v>4.0003929999999999E-6</c:v>
                </c:pt>
                <c:pt idx="13148">
                  <c:v>4.0003929999999999E-6</c:v>
                </c:pt>
                <c:pt idx="13149">
                  <c:v>4.0003930000000007E-6</c:v>
                </c:pt>
                <c:pt idx="13150">
                  <c:v>4.0003920000000005E-6</c:v>
                </c:pt>
                <c:pt idx="13151">
                  <c:v>4.0003919999999996E-6</c:v>
                </c:pt>
                <c:pt idx="13152">
                  <c:v>4.0003920000000005E-6</c:v>
                </c:pt>
                <c:pt idx="13153">
                  <c:v>4.0003920000000005E-6</c:v>
                </c:pt>
                <c:pt idx="13154">
                  <c:v>4.0003920000000005E-6</c:v>
                </c:pt>
                <c:pt idx="13155">
                  <c:v>4.0003910000000011E-6</c:v>
                </c:pt>
                <c:pt idx="13156">
                  <c:v>4.0003910000000011E-6</c:v>
                </c:pt>
                <c:pt idx="13157">
                  <c:v>4.0003910000000011E-6</c:v>
                </c:pt>
                <c:pt idx="13158">
                  <c:v>4.0003900000000008E-6</c:v>
                </c:pt>
                <c:pt idx="13159">
                  <c:v>4.0003900000000008E-6</c:v>
                </c:pt>
                <c:pt idx="13160">
                  <c:v>4.00039E-6</c:v>
                </c:pt>
                <c:pt idx="13161">
                  <c:v>4.0003900000000008E-6</c:v>
                </c:pt>
                <c:pt idx="13162">
                  <c:v>4.0003890000000006E-6</c:v>
                </c:pt>
                <c:pt idx="13163">
                  <c:v>4.0003890000000006E-6</c:v>
                </c:pt>
                <c:pt idx="13164">
                  <c:v>4.0003890000000006E-6</c:v>
                </c:pt>
                <c:pt idx="13165">
                  <c:v>4.0003880000000012E-6</c:v>
                </c:pt>
                <c:pt idx="13166">
                  <c:v>4.0003880000000012E-6</c:v>
                </c:pt>
                <c:pt idx="13167">
                  <c:v>4.0003880000000012E-6</c:v>
                </c:pt>
                <c:pt idx="13168">
                  <c:v>4.000387000000001E-6</c:v>
                </c:pt>
                <c:pt idx="13169">
                  <c:v>4.0003870000000001E-6</c:v>
                </c:pt>
                <c:pt idx="13170">
                  <c:v>4.000387000000001E-6</c:v>
                </c:pt>
                <c:pt idx="13171">
                  <c:v>4.0003870000000001E-6</c:v>
                </c:pt>
                <c:pt idx="13172">
                  <c:v>4.000387000000001E-6</c:v>
                </c:pt>
                <c:pt idx="13173">
                  <c:v>4.0003860000000007E-6</c:v>
                </c:pt>
                <c:pt idx="13174">
                  <c:v>4.0003860000000007E-6</c:v>
                </c:pt>
                <c:pt idx="13175">
                  <c:v>4.0003860000000007E-6</c:v>
                </c:pt>
                <c:pt idx="13176">
                  <c:v>4.0003859999999999E-6</c:v>
                </c:pt>
                <c:pt idx="13177">
                  <c:v>4.0003850000000005E-6</c:v>
                </c:pt>
                <c:pt idx="13178">
                  <c:v>4.0003850000000005E-6</c:v>
                </c:pt>
                <c:pt idx="13179">
                  <c:v>4.0003850000000005E-6</c:v>
                </c:pt>
                <c:pt idx="13180">
                  <c:v>4.0003840000000011E-6</c:v>
                </c:pt>
                <c:pt idx="13181">
                  <c:v>4.0003840000000003E-6</c:v>
                </c:pt>
                <c:pt idx="13182">
                  <c:v>4.0003840000000003E-6</c:v>
                </c:pt>
                <c:pt idx="13183">
                  <c:v>4.0003830000000009E-6</c:v>
                </c:pt>
                <c:pt idx="13184">
                  <c:v>4.0003830000000009E-6</c:v>
                </c:pt>
                <c:pt idx="13185">
                  <c:v>4.000383E-6</c:v>
                </c:pt>
                <c:pt idx="13186">
                  <c:v>4.0003830000000009E-6</c:v>
                </c:pt>
                <c:pt idx="13187">
                  <c:v>4.0003820000000006E-6</c:v>
                </c:pt>
                <c:pt idx="13188">
                  <c:v>4.0003820000000006E-6</c:v>
                </c:pt>
                <c:pt idx="13189">
                  <c:v>4.0003820000000006E-6</c:v>
                </c:pt>
                <c:pt idx="13190">
                  <c:v>4.0003819999999998E-6</c:v>
                </c:pt>
                <c:pt idx="13191">
                  <c:v>4.0003820000000006E-6</c:v>
                </c:pt>
                <c:pt idx="13192">
                  <c:v>4.0003810000000012E-6</c:v>
                </c:pt>
                <c:pt idx="13193">
                  <c:v>4.0003810000000004E-6</c:v>
                </c:pt>
                <c:pt idx="13194">
                  <c:v>4.0003810000000004E-6</c:v>
                </c:pt>
                <c:pt idx="13195">
                  <c:v>4.0003800000000001E-6</c:v>
                </c:pt>
                <c:pt idx="13196">
                  <c:v>4.0003800000000001E-6</c:v>
                </c:pt>
                <c:pt idx="13197">
                  <c:v>4.0003800000000001E-6</c:v>
                </c:pt>
                <c:pt idx="13198">
                  <c:v>4.0003790000000008E-6</c:v>
                </c:pt>
                <c:pt idx="13199">
                  <c:v>4.0003789999999999E-6</c:v>
                </c:pt>
                <c:pt idx="13200">
                  <c:v>4.0003790000000008E-6</c:v>
                </c:pt>
                <c:pt idx="13201">
                  <c:v>4.0003789999999999E-6</c:v>
                </c:pt>
                <c:pt idx="13202">
                  <c:v>4.0003780000000005E-6</c:v>
                </c:pt>
                <c:pt idx="13203">
                  <c:v>4.0003779999999997E-6</c:v>
                </c:pt>
                <c:pt idx="13204">
                  <c:v>4.0003779999999997E-6</c:v>
                </c:pt>
                <c:pt idx="13205">
                  <c:v>4.0003770000000011E-6</c:v>
                </c:pt>
                <c:pt idx="13206">
                  <c:v>4.0003770000000011E-6</c:v>
                </c:pt>
                <c:pt idx="13207">
                  <c:v>4.0003770000000011E-6</c:v>
                </c:pt>
                <c:pt idx="13208">
                  <c:v>4.0003770000000011E-6</c:v>
                </c:pt>
                <c:pt idx="13209">
                  <c:v>4.0003770000000011E-6</c:v>
                </c:pt>
                <c:pt idx="13210">
                  <c:v>4.0003760000000009E-6</c:v>
                </c:pt>
                <c:pt idx="13211">
                  <c:v>4.0003760000000009E-6</c:v>
                </c:pt>
                <c:pt idx="13212">
                  <c:v>4.0003760000000009E-6</c:v>
                </c:pt>
                <c:pt idx="13213">
                  <c:v>4.0003760000000009E-6</c:v>
                </c:pt>
                <c:pt idx="13214">
                  <c:v>4.0003750000000006E-6</c:v>
                </c:pt>
                <c:pt idx="13215">
                  <c:v>4.0003750000000006E-6</c:v>
                </c:pt>
                <c:pt idx="13216">
                  <c:v>4.0003750000000006E-6</c:v>
                </c:pt>
                <c:pt idx="13217">
                  <c:v>4.0003740000000004E-6</c:v>
                </c:pt>
                <c:pt idx="13218">
                  <c:v>4.0003740000000004E-6</c:v>
                </c:pt>
                <c:pt idx="13219">
                  <c:v>4.0003740000000012E-6</c:v>
                </c:pt>
                <c:pt idx="13220">
                  <c:v>4.0003740000000012E-6</c:v>
                </c:pt>
                <c:pt idx="13221">
                  <c:v>4.000373000000001E-6</c:v>
                </c:pt>
                <c:pt idx="13222">
                  <c:v>4.000373000000001E-6</c:v>
                </c:pt>
                <c:pt idx="13223">
                  <c:v>4.000373000000001E-6</c:v>
                </c:pt>
                <c:pt idx="13224">
                  <c:v>4.0003720000000008E-6</c:v>
                </c:pt>
                <c:pt idx="13225">
                  <c:v>4.0003720000000008E-6</c:v>
                </c:pt>
                <c:pt idx="13226">
                  <c:v>4.0003720000000008E-6</c:v>
                </c:pt>
                <c:pt idx="13227">
                  <c:v>4.0003720000000008E-6</c:v>
                </c:pt>
                <c:pt idx="13228">
                  <c:v>4.0003720000000008E-6</c:v>
                </c:pt>
                <c:pt idx="13229">
                  <c:v>4.0003709999999997E-6</c:v>
                </c:pt>
                <c:pt idx="13230">
                  <c:v>4.0003710000000005E-6</c:v>
                </c:pt>
                <c:pt idx="13231">
                  <c:v>4.0003710000000005E-6</c:v>
                </c:pt>
                <c:pt idx="13232">
                  <c:v>4.0003709999999997E-6</c:v>
                </c:pt>
                <c:pt idx="13233">
                  <c:v>4.0003700000000003E-6</c:v>
                </c:pt>
                <c:pt idx="13234">
                  <c:v>4.0003700000000003E-6</c:v>
                </c:pt>
                <c:pt idx="13235">
                  <c:v>4.0003700000000011E-6</c:v>
                </c:pt>
                <c:pt idx="13236">
                  <c:v>4.0003690000000001E-6</c:v>
                </c:pt>
                <c:pt idx="13237">
                  <c:v>4.0003690000000009E-6</c:v>
                </c:pt>
                <c:pt idx="13238">
                  <c:v>4.0003690000000009E-6</c:v>
                </c:pt>
                <c:pt idx="13239">
                  <c:v>4.0003690000000009E-6</c:v>
                </c:pt>
                <c:pt idx="13240">
                  <c:v>4.0003679999999998E-6</c:v>
                </c:pt>
                <c:pt idx="13241">
                  <c:v>4.0003680000000007E-6</c:v>
                </c:pt>
                <c:pt idx="13242">
                  <c:v>4.0003679999999998E-6</c:v>
                </c:pt>
                <c:pt idx="13243">
                  <c:v>4.0003670000000004E-6</c:v>
                </c:pt>
                <c:pt idx="13244">
                  <c:v>4.0003670000000013E-6</c:v>
                </c:pt>
                <c:pt idx="13245">
                  <c:v>4.0003670000000013E-6</c:v>
                </c:pt>
                <c:pt idx="13246">
                  <c:v>4.0003670000000013E-6</c:v>
                </c:pt>
                <c:pt idx="13247">
                  <c:v>4.0003670000000004E-6</c:v>
                </c:pt>
                <c:pt idx="13248">
                  <c:v>4.0003660000000002E-6</c:v>
                </c:pt>
                <c:pt idx="13249">
                  <c:v>4.000366000000001E-6</c:v>
                </c:pt>
                <c:pt idx="13250">
                  <c:v>4.0003660000000002E-6</c:v>
                </c:pt>
                <c:pt idx="13251">
                  <c:v>4.0003660000000002E-6</c:v>
                </c:pt>
                <c:pt idx="13252">
                  <c:v>4.0003650000000008E-6</c:v>
                </c:pt>
                <c:pt idx="13253">
                  <c:v>4.0003649999999999E-6</c:v>
                </c:pt>
                <c:pt idx="13254">
                  <c:v>4.0003650000000008E-6</c:v>
                </c:pt>
                <c:pt idx="13255">
                  <c:v>4.0003639999999997E-6</c:v>
                </c:pt>
                <c:pt idx="13256">
                  <c:v>4.0003640000000005E-6</c:v>
                </c:pt>
                <c:pt idx="13257">
                  <c:v>4.0003640000000005E-6</c:v>
                </c:pt>
                <c:pt idx="13258">
                  <c:v>4.0003639999999997E-6</c:v>
                </c:pt>
                <c:pt idx="13259">
                  <c:v>4.0003630000000003E-6</c:v>
                </c:pt>
                <c:pt idx="13260">
                  <c:v>4.0003630000000012E-6</c:v>
                </c:pt>
                <c:pt idx="13261">
                  <c:v>4.0003630000000003E-6</c:v>
                </c:pt>
                <c:pt idx="13262">
                  <c:v>4.0003620000000009E-6</c:v>
                </c:pt>
                <c:pt idx="13263">
                  <c:v>4.0003620000000009E-6</c:v>
                </c:pt>
                <c:pt idx="13264">
                  <c:v>4.0003620000000001E-6</c:v>
                </c:pt>
                <c:pt idx="13265">
                  <c:v>4.0003620000000009E-6</c:v>
                </c:pt>
                <c:pt idx="13266">
                  <c:v>4.0003620000000009E-6</c:v>
                </c:pt>
                <c:pt idx="13267">
                  <c:v>4.0003620000000009E-6</c:v>
                </c:pt>
                <c:pt idx="13268">
                  <c:v>4.0003610000000007E-6</c:v>
                </c:pt>
                <c:pt idx="13269">
                  <c:v>4.0003610000000007E-6</c:v>
                </c:pt>
                <c:pt idx="13270">
                  <c:v>4.0003609999999998E-6</c:v>
                </c:pt>
                <c:pt idx="13271">
                  <c:v>4.0003600000000004E-6</c:v>
                </c:pt>
                <c:pt idx="13272">
                  <c:v>4.0003600000000004E-6</c:v>
                </c:pt>
                <c:pt idx="13273">
                  <c:v>4.0003600000000004E-6</c:v>
                </c:pt>
                <c:pt idx="13274">
                  <c:v>4.0003600000000013E-6</c:v>
                </c:pt>
                <c:pt idx="13275">
                  <c:v>4.000359000000001E-6</c:v>
                </c:pt>
                <c:pt idx="13276">
                  <c:v>4.000359000000001E-6</c:v>
                </c:pt>
                <c:pt idx="13277">
                  <c:v>4.0003590000000002E-6</c:v>
                </c:pt>
                <c:pt idx="13278">
                  <c:v>4.0003580000000008E-6</c:v>
                </c:pt>
                <c:pt idx="13279">
                  <c:v>4.0003580000000008E-6</c:v>
                </c:pt>
                <c:pt idx="13280">
                  <c:v>4.0003580000000008E-6</c:v>
                </c:pt>
                <c:pt idx="13281">
                  <c:v>4.0003580000000008E-6</c:v>
                </c:pt>
                <c:pt idx="13282">
                  <c:v>4.0003570000000006E-6</c:v>
                </c:pt>
                <c:pt idx="13283">
                  <c:v>4.0003570000000006E-6</c:v>
                </c:pt>
                <c:pt idx="13284">
                  <c:v>4.0003570000000006E-6</c:v>
                </c:pt>
                <c:pt idx="13285">
                  <c:v>4.0003569999999997E-6</c:v>
                </c:pt>
                <c:pt idx="13286">
                  <c:v>4.0003570000000006E-6</c:v>
                </c:pt>
                <c:pt idx="13287">
                  <c:v>4.0003560000000012E-6</c:v>
                </c:pt>
                <c:pt idx="13288">
                  <c:v>4.0003560000000012E-6</c:v>
                </c:pt>
                <c:pt idx="13289">
                  <c:v>4.0003560000000012E-6</c:v>
                </c:pt>
                <c:pt idx="13290">
                  <c:v>4.0003560000000012E-6</c:v>
                </c:pt>
                <c:pt idx="13291">
                  <c:v>4.0003550000000001E-6</c:v>
                </c:pt>
                <c:pt idx="13292">
                  <c:v>4.0003550000000009E-6</c:v>
                </c:pt>
                <c:pt idx="13293">
                  <c:v>4.0003550000000009E-6</c:v>
                </c:pt>
                <c:pt idx="13294">
                  <c:v>4.0003540000000007E-6</c:v>
                </c:pt>
                <c:pt idx="13295">
                  <c:v>4.0003539999999998E-6</c:v>
                </c:pt>
                <c:pt idx="13296">
                  <c:v>4.0003540000000007E-6</c:v>
                </c:pt>
                <c:pt idx="13297">
                  <c:v>4.0003540000000007E-6</c:v>
                </c:pt>
                <c:pt idx="13298">
                  <c:v>4.0003530000000005E-6</c:v>
                </c:pt>
                <c:pt idx="13299">
                  <c:v>4.0003530000000005E-6</c:v>
                </c:pt>
                <c:pt idx="13300">
                  <c:v>4.0003530000000005E-6</c:v>
                </c:pt>
                <c:pt idx="13301">
                  <c:v>4.0003529999999996E-6</c:v>
                </c:pt>
                <c:pt idx="13302">
                  <c:v>4.0003520000000011E-6</c:v>
                </c:pt>
                <c:pt idx="13303">
                  <c:v>4.0003520000000011E-6</c:v>
                </c:pt>
                <c:pt idx="13304">
                  <c:v>4.0003520000000011E-6</c:v>
                </c:pt>
                <c:pt idx="13305">
                  <c:v>4.0003520000000011E-6</c:v>
                </c:pt>
                <c:pt idx="13306">
                  <c:v>4.0003520000000011E-6</c:v>
                </c:pt>
                <c:pt idx="13307">
                  <c:v>4.000351E-6</c:v>
                </c:pt>
                <c:pt idx="13308">
                  <c:v>4.0003510000000008E-6</c:v>
                </c:pt>
                <c:pt idx="13309">
                  <c:v>4.000351E-6</c:v>
                </c:pt>
                <c:pt idx="13310">
                  <c:v>4.0003510000000008E-6</c:v>
                </c:pt>
                <c:pt idx="13311">
                  <c:v>4.0003500000000006E-6</c:v>
                </c:pt>
                <c:pt idx="13312">
                  <c:v>4.0003499999999997E-6</c:v>
                </c:pt>
                <c:pt idx="13313">
                  <c:v>4.0003500000000006E-6</c:v>
                </c:pt>
                <c:pt idx="13314">
                  <c:v>4.0003490000000012E-6</c:v>
                </c:pt>
                <c:pt idx="13315">
                  <c:v>4.0003490000000012E-6</c:v>
                </c:pt>
                <c:pt idx="13316">
                  <c:v>4.0003490000000012E-6</c:v>
                </c:pt>
                <c:pt idx="13317">
                  <c:v>4.0003490000000012E-6</c:v>
                </c:pt>
                <c:pt idx="13318">
                  <c:v>4.000348000000001E-6</c:v>
                </c:pt>
                <c:pt idx="13319">
                  <c:v>4.000348000000001E-6</c:v>
                </c:pt>
                <c:pt idx="13320">
                  <c:v>4.0003480000000001E-6</c:v>
                </c:pt>
                <c:pt idx="13321">
                  <c:v>4.000348000000001E-6</c:v>
                </c:pt>
                <c:pt idx="13322">
                  <c:v>4.0003470000000007E-6</c:v>
                </c:pt>
                <c:pt idx="13323">
                  <c:v>4.0003470000000016E-6</c:v>
                </c:pt>
                <c:pt idx="13324">
                  <c:v>4.0003470000000007E-6</c:v>
                </c:pt>
                <c:pt idx="13325">
                  <c:v>4.0003470000000007E-6</c:v>
                </c:pt>
                <c:pt idx="13326">
                  <c:v>4.0003470000000007E-6</c:v>
                </c:pt>
                <c:pt idx="13327">
                  <c:v>4.0003460000000005E-6</c:v>
                </c:pt>
                <c:pt idx="13328">
                  <c:v>4.0003460000000005E-6</c:v>
                </c:pt>
                <c:pt idx="13329">
                  <c:v>4.0003460000000005E-6</c:v>
                </c:pt>
                <c:pt idx="13330">
                  <c:v>4.0003460000000005E-6</c:v>
                </c:pt>
                <c:pt idx="13331">
                  <c:v>4.0003450000000002E-6</c:v>
                </c:pt>
                <c:pt idx="13332">
                  <c:v>4.0003450000000011E-6</c:v>
                </c:pt>
                <c:pt idx="13333">
                  <c:v>4.0003450000000011E-6</c:v>
                </c:pt>
                <c:pt idx="13334">
                  <c:v>4.0003450000000002E-6</c:v>
                </c:pt>
                <c:pt idx="13335">
                  <c:v>4.000344E-6</c:v>
                </c:pt>
                <c:pt idx="13336">
                  <c:v>4.0003440000000008E-6</c:v>
                </c:pt>
                <c:pt idx="13337">
                  <c:v>4.0003440000000008E-6</c:v>
                </c:pt>
                <c:pt idx="13338">
                  <c:v>4.0003430000000006E-6</c:v>
                </c:pt>
                <c:pt idx="13339">
                  <c:v>4.0003430000000006E-6</c:v>
                </c:pt>
                <c:pt idx="13340">
                  <c:v>4.0003430000000006E-6</c:v>
                </c:pt>
                <c:pt idx="13341">
                  <c:v>4.0003430000000015E-6</c:v>
                </c:pt>
                <c:pt idx="13342">
                  <c:v>4.0003420000000012E-6</c:v>
                </c:pt>
                <c:pt idx="13343">
                  <c:v>4.0003420000000004E-6</c:v>
                </c:pt>
                <c:pt idx="13344">
                  <c:v>4.0003420000000012E-6</c:v>
                </c:pt>
                <c:pt idx="13345">
                  <c:v>4.0003420000000004E-6</c:v>
                </c:pt>
                <c:pt idx="13346">
                  <c:v>4.0003420000000004E-6</c:v>
                </c:pt>
                <c:pt idx="13347">
                  <c:v>4.0003420000000012E-6</c:v>
                </c:pt>
                <c:pt idx="13348">
                  <c:v>4.0003410000000001E-6</c:v>
                </c:pt>
                <c:pt idx="13349">
                  <c:v>4.000341000000001E-6</c:v>
                </c:pt>
                <c:pt idx="13350">
                  <c:v>4.000341000000001E-6</c:v>
                </c:pt>
                <c:pt idx="13351">
                  <c:v>4.0003400000000007E-6</c:v>
                </c:pt>
                <c:pt idx="13352">
                  <c:v>4.0003399999999999E-6</c:v>
                </c:pt>
                <c:pt idx="13353">
                  <c:v>4.0003399999999999E-6</c:v>
                </c:pt>
                <c:pt idx="13354">
                  <c:v>4.0003399999999999E-6</c:v>
                </c:pt>
                <c:pt idx="13355">
                  <c:v>4.0003389999999996E-6</c:v>
                </c:pt>
                <c:pt idx="13356">
                  <c:v>4.0003389999999996E-6</c:v>
                </c:pt>
                <c:pt idx="13357">
                  <c:v>4.0003389999999996E-6</c:v>
                </c:pt>
                <c:pt idx="13358">
                  <c:v>4.0003390000000005E-6</c:v>
                </c:pt>
                <c:pt idx="13359">
                  <c:v>4.0003380000000011E-6</c:v>
                </c:pt>
                <c:pt idx="13360">
                  <c:v>4.0003380000000011E-6</c:v>
                </c:pt>
                <c:pt idx="13361">
                  <c:v>4.0003380000000011E-6</c:v>
                </c:pt>
                <c:pt idx="13362">
                  <c:v>4.0003380000000003E-6</c:v>
                </c:pt>
                <c:pt idx="13363">
                  <c:v>4.0003370000000017E-6</c:v>
                </c:pt>
                <c:pt idx="13364">
                  <c:v>4.0003370000000017E-6</c:v>
                </c:pt>
                <c:pt idx="13365">
                  <c:v>4.0003370000000009E-6</c:v>
                </c:pt>
                <c:pt idx="13366">
                  <c:v>4.0003370000000009E-6</c:v>
                </c:pt>
                <c:pt idx="13367">
                  <c:v>4.0003370000000009E-6</c:v>
                </c:pt>
                <c:pt idx="13368">
                  <c:v>4.0003359999999998E-6</c:v>
                </c:pt>
                <c:pt idx="13369">
                  <c:v>4.0003359999999998E-6</c:v>
                </c:pt>
                <c:pt idx="13370">
                  <c:v>4.0003359999999998E-6</c:v>
                </c:pt>
                <c:pt idx="13371">
                  <c:v>4.0003359999999998E-6</c:v>
                </c:pt>
                <c:pt idx="13372">
                  <c:v>4.0003350000000012E-6</c:v>
                </c:pt>
                <c:pt idx="13373">
                  <c:v>4.0003350000000012E-6</c:v>
                </c:pt>
                <c:pt idx="13374">
                  <c:v>4.0003350000000012E-6</c:v>
                </c:pt>
                <c:pt idx="13375">
                  <c:v>4.0003350000000012E-6</c:v>
                </c:pt>
                <c:pt idx="13376">
                  <c:v>4.000334000000001E-6</c:v>
                </c:pt>
                <c:pt idx="13377">
                  <c:v>4.000334000000001E-6</c:v>
                </c:pt>
                <c:pt idx="13378">
                  <c:v>4.000334000000001E-6</c:v>
                </c:pt>
                <c:pt idx="13379">
                  <c:v>4.000334000000001E-6</c:v>
                </c:pt>
                <c:pt idx="13380">
                  <c:v>4.0003330000000008E-6</c:v>
                </c:pt>
                <c:pt idx="13381">
                  <c:v>4.0003330000000008E-6</c:v>
                </c:pt>
                <c:pt idx="13382">
                  <c:v>4.0003329999999999E-6</c:v>
                </c:pt>
                <c:pt idx="13383">
                  <c:v>4.0003330000000016E-6</c:v>
                </c:pt>
                <c:pt idx="13384">
                  <c:v>4.0003320000000014E-6</c:v>
                </c:pt>
                <c:pt idx="13385">
                  <c:v>4.0003320000000005E-6</c:v>
                </c:pt>
                <c:pt idx="13386">
                  <c:v>4.0003320000000005E-6</c:v>
                </c:pt>
                <c:pt idx="13387">
                  <c:v>4.0003320000000005E-6</c:v>
                </c:pt>
                <c:pt idx="13388">
                  <c:v>4.0003320000000005E-6</c:v>
                </c:pt>
                <c:pt idx="13389">
                  <c:v>4.0003310000000003E-6</c:v>
                </c:pt>
                <c:pt idx="13390">
                  <c:v>4.0003310000000011E-6</c:v>
                </c:pt>
                <c:pt idx="13391">
                  <c:v>4.0003310000000003E-6</c:v>
                </c:pt>
                <c:pt idx="13392">
                  <c:v>4.0003310000000011E-6</c:v>
                </c:pt>
                <c:pt idx="13393">
                  <c:v>4.00033E-6</c:v>
                </c:pt>
                <c:pt idx="13394">
                  <c:v>4.0003300000000009E-6</c:v>
                </c:pt>
                <c:pt idx="13395">
                  <c:v>4.00033E-6</c:v>
                </c:pt>
                <c:pt idx="13396">
                  <c:v>4.00033E-6</c:v>
                </c:pt>
                <c:pt idx="13397">
                  <c:v>4.0003290000000006E-6</c:v>
                </c:pt>
                <c:pt idx="13398">
                  <c:v>4.0003289999999998E-6</c:v>
                </c:pt>
                <c:pt idx="13399">
                  <c:v>4.0003290000000006E-6</c:v>
                </c:pt>
                <c:pt idx="13400">
                  <c:v>4.0003290000000006E-6</c:v>
                </c:pt>
                <c:pt idx="13401">
                  <c:v>4.0003280000000004E-6</c:v>
                </c:pt>
                <c:pt idx="13402">
                  <c:v>4.0003280000000004E-6</c:v>
                </c:pt>
                <c:pt idx="13403">
                  <c:v>4.0003280000000004E-6</c:v>
                </c:pt>
                <c:pt idx="13404">
                  <c:v>4.0003280000000012E-6</c:v>
                </c:pt>
                <c:pt idx="13405">
                  <c:v>4.0003270000000002E-6</c:v>
                </c:pt>
                <c:pt idx="13406">
                  <c:v>4.0003270000000002E-6</c:v>
                </c:pt>
                <c:pt idx="13407">
                  <c:v>4.0003270000000002E-6</c:v>
                </c:pt>
                <c:pt idx="13408">
                  <c:v>4.000327000000001E-6</c:v>
                </c:pt>
                <c:pt idx="13409">
                  <c:v>4.0003260000000008E-6</c:v>
                </c:pt>
                <c:pt idx="13410">
                  <c:v>4.0003260000000008E-6</c:v>
                </c:pt>
                <c:pt idx="13411">
                  <c:v>4.0003260000000008E-6</c:v>
                </c:pt>
                <c:pt idx="13412">
                  <c:v>4.0003259999999999E-6</c:v>
                </c:pt>
                <c:pt idx="13413">
                  <c:v>4.0003259999999999E-6</c:v>
                </c:pt>
                <c:pt idx="13414">
                  <c:v>4.0003250000000005E-6</c:v>
                </c:pt>
                <c:pt idx="13415">
                  <c:v>4.0003250000000005E-6</c:v>
                </c:pt>
                <c:pt idx="13416">
                  <c:v>4.0003249999999997E-6</c:v>
                </c:pt>
                <c:pt idx="13417">
                  <c:v>4.0003249999999997E-6</c:v>
                </c:pt>
                <c:pt idx="13418">
                  <c:v>4.0003240000000011E-6</c:v>
                </c:pt>
                <c:pt idx="13419">
                  <c:v>4.0003240000000011E-6</c:v>
                </c:pt>
                <c:pt idx="13420">
                  <c:v>4.0003240000000003E-6</c:v>
                </c:pt>
                <c:pt idx="13421">
                  <c:v>4.0003240000000011E-6</c:v>
                </c:pt>
                <c:pt idx="13422">
                  <c:v>4.0003230000000017E-6</c:v>
                </c:pt>
                <c:pt idx="13423">
                  <c:v>4.0003230000000017E-6</c:v>
                </c:pt>
                <c:pt idx="13424">
                  <c:v>4.0003230000000009E-6</c:v>
                </c:pt>
                <c:pt idx="13425">
                  <c:v>4.0003230000000009E-6</c:v>
                </c:pt>
                <c:pt idx="13426">
                  <c:v>4.0003220000000007E-6</c:v>
                </c:pt>
                <c:pt idx="13427">
                  <c:v>4.0003220000000007E-6</c:v>
                </c:pt>
                <c:pt idx="13428">
                  <c:v>4.0003220000000007E-6</c:v>
                </c:pt>
                <c:pt idx="13429">
                  <c:v>4.0003220000000007E-6</c:v>
                </c:pt>
                <c:pt idx="13430">
                  <c:v>4.0003210000000013E-6</c:v>
                </c:pt>
                <c:pt idx="13431">
                  <c:v>4.0003210000000004E-6</c:v>
                </c:pt>
                <c:pt idx="13432">
                  <c:v>4.0003210000000013E-6</c:v>
                </c:pt>
                <c:pt idx="13433">
                  <c:v>4.0003210000000013E-6</c:v>
                </c:pt>
                <c:pt idx="13434">
                  <c:v>4.0003210000000013E-6</c:v>
                </c:pt>
                <c:pt idx="13435">
                  <c:v>4.0003210000000013E-6</c:v>
                </c:pt>
                <c:pt idx="13436">
                  <c:v>4.0003200000000002E-6</c:v>
                </c:pt>
                <c:pt idx="13437">
                  <c:v>4.0003200000000002E-6</c:v>
                </c:pt>
                <c:pt idx="13438">
                  <c:v>4.0003200000000002E-6</c:v>
                </c:pt>
                <c:pt idx="13439">
                  <c:v>4.000320000000001E-6</c:v>
                </c:pt>
                <c:pt idx="13440">
                  <c:v>4.0003190000000008E-6</c:v>
                </c:pt>
                <c:pt idx="13441">
                  <c:v>4.0003189999999999E-6</c:v>
                </c:pt>
                <c:pt idx="13442">
                  <c:v>4.0003190000000008E-6</c:v>
                </c:pt>
                <c:pt idx="13443">
                  <c:v>4.0003190000000008E-6</c:v>
                </c:pt>
                <c:pt idx="13444">
                  <c:v>4.0003180000000006E-6</c:v>
                </c:pt>
                <c:pt idx="13445">
                  <c:v>4.0003180000000006E-6</c:v>
                </c:pt>
                <c:pt idx="13446">
                  <c:v>4.0003180000000006E-6</c:v>
                </c:pt>
                <c:pt idx="13447">
                  <c:v>4.0003180000000006E-6</c:v>
                </c:pt>
                <c:pt idx="13448">
                  <c:v>4.0003170000000012E-6</c:v>
                </c:pt>
                <c:pt idx="13449">
                  <c:v>4.0003170000000012E-6</c:v>
                </c:pt>
                <c:pt idx="13450">
                  <c:v>4.0003170000000012E-6</c:v>
                </c:pt>
                <c:pt idx="13451">
                  <c:v>4.0003170000000003E-6</c:v>
                </c:pt>
                <c:pt idx="13452">
                  <c:v>4.0003160000000009E-6</c:v>
                </c:pt>
                <c:pt idx="13453">
                  <c:v>4.0003160000000009E-6</c:v>
                </c:pt>
                <c:pt idx="13454">
                  <c:v>4.0003160000000009E-6</c:v>
                </c:pt>
                <c:pt idx="13455">
                  <c:v>4.0003160000000009E-6</c:v>
                </c:pt>
                <c:pt idx="13456">
                  <c:v>4.0003160000000001E-6</c:v>
                </c:pt>
                <c:pt idx="13457">
                  <c:v>4.0003160000000009E-6</c:v>
                </c:pt>
                <c:pt idx="13458">
                  <c:v>4.0003150000000007E-6</c:v>
                </c:pt>
                <c:pt idx="13459">
                  <c:v>4.0003150000000007E-6</c:v>
                </c:pt>
                <c:pt idx="13460">
                  <c:v>4.0003150000000007E-6</c:v>
                </c:pt>
                <c:pt idx="13461">
                  <c:v>4.0003150000000007E-6</c:v>
                </c:pt>
                <c:pt idx="13462">
                  <c:v>4.0003140000000004E-6</c:v>
                </c:pt>
                <c:pt idx="13463">
                  <c:v>4.0003140000000004E-6</c:v>
                </c:pt>
                <c:pt idx="13464">
                  <c:v>4.0003140000000004E-6</c:v>
                </c:pt>
                <c:pt idx="13465">
                  <c:v>4.0003140000000004E-6</c:v>
                </c:pt>
                <c:pt idx="13466">
                  <c:v>4.0003130000000002E-6</c:v>
                </c:pt>
                <c:pt idx="13467">
                  <c:v>4.0003130000000002E-6</c:v>
                </c:pt>
                <c:pt idx="13468">
                  <c:v>4.0003130000000002E-6</c:v>
                </c:pt>
                <c:pt idx="13469">
                  <c:v>4.0003130000000002E-6</c:v>
                </c:pt>
                <c:pt idx="13470">
                  <c:v>4.0003120000000008E-6</c:v>
                </c:pt>
                <c:pt idx="13471">
                  <c:v>4.000312E-6</c:v>
                </c:pt>
                <c:pt idx="13472">
                  <c:v>4.000312E-6</c:v>
                </c:pt>
                <c:pt idx="13473">
                  <c:v>4.0003120000000008E-6</c:v>
                </c:pt>
                <c:pt idx="13474">
                  <c:v>4.0003109999999997E-6</c:v>
                </c:pt>
                <c:pt idx="13475">
                  <c:v>4.0003109999999997E-6</c:v>
                </c:pt>
                <c:pt idx="13476">
                  <c:v>4.0003110000000006E-6</c:v>
                </c:pt>
                <c:pt idx="13477">
                  <c:v>4.0003109999999997E-6</c:v>
                </c:pt>
                <c:pt idx="13478">
                  <c:v>4.0003110000000006E-6</c:v>
                </c:pt>
                <c:pt idx="13479">
                  <c:v>4.0003109999999997E-6</c:v>
                </c:pt>
                <c:pt idx="13480">
                  <c:v>4.0003100000000012E-6</c:v>
                </c:pt>
                <c:pt idx="13481">
                  <c:v>4.000310000000002E-6</c:v>
                </c:pt>
                <c:pt idx="13482">
                  <c:v>4.0003100000000012E-6</c:v>
                </c:pt>
                <c:pt idx="13483">
                  <c:v>4.0003100000000012E-6</c:v>
                </c:pt>
                <c:pt idx="13484">
                  <c:v>4.0003090000000009E-6</c:v>
                </c:pt>
                <c:pt idx="13485">
                  <c:v>4.0003090000000018E-6</c:v>
                </c:pt>
                <c:pt idx="13486">
                  <c:v>4.0003090000000009E-6</c:v>
                </c:pt>
                <c:pt idx="13487">
                  <c:v>4.0003090000000009E-6</c:v>
                </c:pt>
                <c:pt idx="13488">
                  <c:v>4.0003080000000015E-6</c:v>
                </c:pt>
                <c:pt idx="13489">
                  <c:v>4.0003080000000015E-6</c:v>
                </c:pt>
                <c:pt idx="13490">
                  <c:v>4.0003080000000007E-6</c:v>
                </c:pt>
                <c:pt idx="13491">
                  <c:v>4.0003080000000007E-6</c:v>
                </c:pt>
                <c:pt idx="13492">
                  <c:v>4.0003070000000005E-6</c:v>
                </c:pt>
                <c:pt idx="13493">
                  <c:v>4.0003070000000005E-6</c:v>
                </c:pt>
                <c:pt idx="13494">
                  <c:v>4.0003070000000013E-6</c:v>
                </c:pt>
                <c:pt idx="13495">
                  <c:v>4.0003070000000005E-6</c:v>
                </c:pt>
                <c:pt idx="13496">
                  <c:v>4.0003070000000005E-6</c:v>
                </c:pt>
                <c:pt idx="13497">
                  <c:v>4.0003060000000011E-6</c:v>
                </c:pt>
                <c:pt idx="13498">
                  <c:v>4.0003060000000011E-6</c:v>
                </c:pt>
                <c:pt idx="13499">
                  <c:v>4.0003060000000011E-6</c:v>
                </c:pt>
                <c:pt idx="13500">
                  <c:v>4.0003060000000002E-6</c:v>
                </c:pt>
                <c:pt idx="13501">
                  <c:v>4.0003060000000011E-6</c:v>
                </c:pt>
                <c:pt idx="13502">
                  <c:v>4.0003060000000011E-6</c:v>
                </c:pt>
                <c:pt idx="13503">
                  <c:v>4.000305E-6</c:v>
                </c:pt>
                <c:pt idx="13504">
                  <c:v>4.0003050000000017E-6</c:v>
                </c:pt>
                <c:pt idx="13505">
                  <c:v>4.0003050000000008E-6</c:v>
                </c:pt>
                <c:pt idx="13506">
                  <c:v>4.0003050000000008E-6</c:v>
                </c:pt>
                <c:pt idx="13507">
                  <c:v>4.0003040000000006E-6</c:v>
                </c:pt>
                <c:pt idx="13508">
                  <c:v>4.0003039999999997E-6</c:v>
                </c:pt>
                <c:pt idx="13509">
                  <c:v>4.0003039999999997E-6</c:v>
                </c:pt>
                <c:pt idx="13510">
                  <c:v>4.0003040000000006E-6</c:v>
                </c:pt>
                <c:pt idx="13511">
                  <c:v>4.0003030000000003E-6</c:v>
                </c:pt>
                <c:pt idx="13512">
                  <c:v>4.0003030000000012E-6</c:v>
                </c:pt>
                <c:pt idx="13513">
                  <c:v>4.0003030000000012E-6</c:v>
                </c:pt>
                <c:pt idx="13514">
                  <c:v>4.0003030000000003E-6</c:v>
                </c:pt>
                <c:pt idx="13515">
                  <c:v>4.000302000000001E-6</c:v>
                </c:pt>
                <c:pt idx="13516">
                  <c:v>4.000302000000001E-6</c:v>
                </c:pt>
                <c:pt idx="13517">
                  <c:v>4.0003020000000001E-6</c:v>
                </c:pt>
                <c:pt idx="13518">
                  <c:v>4.000302000000001E-6</c:v>
                </c:pt>
                <c:pt idx="13519">
                  <c:v>4.0003009999999999E-6</c:v>
                </c:pt>
                <c:pt idx="13520">
                  <c:v>4.0003010000000007E-6</c:v>
                </c:pt>
                <c:pt idx="13521">
                  <c:v>4.0003010000000007E-6</c:v>
                </c:pt>
                <c:pt idx="13522">
                  <c:v>4.0003010000000007E-6</c:v>
                </c:pt>
                <c:pt idx="13523">
                  <c:v>4.0003010000000007E-6</c:v>
                </c:pt>
                <c:pt idx="13524">
                  <c:v>4.0003010000000007E-6</c:v>
                </c:pt>
                <c:pt idx="13525">
                  <c:v>4.0003009999999999E-6</c:v>
                </c:pt>
                <c:pt idx="13526">
                  <c:v>4.0003000000000005E-6</c:v>
                </c:pt>
                <c:pt idx="13527">
                  <c:v>4.0002999999999996E-6</c:v>
                </c:pt>
                <c:pt idx="13528">
                  <c:v>4.0003000000000005E-6</c:v>
                </c:pt>
                <c:pt idx="13529">
                  <c:v>4.0003000000000005E-6</c:v>
                </c:pt>
                <c:pt idx="13530">
                  <c:v>4.0002990000000002E-6</c:v>
                </c:pt>
                <c:pt idx="13531">
                  <c:v>4.0002990000000011E-6</c:v>
                </c:pt>
                <c:pt idx="13532">
                  <c:v>4.0002990000000002E-6</c:v>
                </c:pt>
                <c:pt idx="13533">
                  <c:v>4.0002990000000002E-6</c:v>
                </c:pt>
                <c:pt idx="13534">
                  <c:v>4.0002980000000008E-6</c:v>
                </c:pt>
                <c:pt idx="13535">
                  <c:v>4.0002980000000008E-6</c:v>
                </c:pt>
                <c:pt idx="13536">
                  <c:v>4.000298E-6</c:v>
                </c:pt>
                <c:pt idx="13537">
                  <c:v>4.000298E-6</c:v>
                </c:pt>
                <c:pt idx="13538">
                  <c:v>4.0002969999999998E-6</c:v>
                </c:pt>
                <c:pt idx="13539">
                  <c:v>4.0002969999999998E-6</c:v>
                </c:pt>
                <c:pt idx="13540">
                  <c:v>4.0002969999999998E-6</c:v>
                </c:pt>
                <c:pt idx="13541">
                  <c:v>4.0002970000000006E-6</c:v>
                </c:pt>
                <c:pt idx="13542">
                  <c:v>4.0002960000000004E-6</c:v>
                </c:pt>
                <c:pt idx="13543">
                  <c:v>4.0002960000000012E-6</c:v>
                </c:pt>
                <c:pt idx="13544">
                  <c:v>4.0002960000000012E-6</c:v>
                </c:pt>
                <c:pt idx="13545">
                  <c:v>4.0002960000000012E-6</c:v>
                </c:pt>
                <c:pt idx="13546">
                  <c:v>4.0002960000000012E-6</c:v>
                </c:pt>
                <c:pt idx="13547">
                  <c:v>4.0002960000000012E-6</c:v>
                </c:pt>
                <c:pt idx="13548">
                  <c:v>4.0002960000000012E-6</c:v>
                </c:pt>
                <c:pt idx="13549">
                  <c:v>4.000295000000001E-6</c:v>
                </c:pt>
                <c:pt idx="13550">
                  <c:v>4.000295000000001E-6</c:v>
                </c:pt>
                <c:pt idx="13551">
                  <c:v>4.000295000000001E-6</c:v>
                </c:pt>
                <c:pt idx="13552">
                  <c:v>4.000295000000001E-6</c:v>
                </c:pt>
                <c:pt idx="13553">
                  <c:v>4.0002940000000007E-6</c:v>
                </c:pt>
                <c:pt idx="13554">
                  <c:v>4.0002940000000016E-6</c:v>
                </c:pt>
                <c:pt idx="13555">
                  <c:v>4.0002940000000007E-6</c:v>
                </c:pt>
                <c:pt idx="13556">
                  <c:v>4.0002940000000007E-6</c:v>
                </c:pt>
                <c:pt idx="13557">
                  <c:v>4.0002930000000005E-6</c:v>
                </c:pt>
                <c:pt idx="13558">
                  <c:v>4.0002930000000005E-6</c:v>
                </c:pt>
                <c:pt idx="13559">
                  <c:v>4.0002930000000005E-6</c:v>
                </c:pt>
                <c:pt idx="13560">
                  <c:v>4.0002930000000005E-6</c:v>
                </c:pt>
                <c:pt idx="13561">
                  <c:v>4.0002930000000005E-6</c:v>
                </c:pt>
                <c:pt idx="13562">
                  <c:v>4.0002920000000011E-6</c:v>
                </c:pt>
                <c:pt idx="13563">
                  <c:v>4.0002920000000011E-6</c:v>
                </c:pt>
                <c:pt idx="13564">
                  <c:v>4.0002920000000011E-6</c:v>
                </c:pt>
                <c:pt idx="13565">
                  <c:v>4.0002920000000011E-6</c:v>
                </c:pt>
                <c:pt idx="13566">
                  <c:v>4.0002910000000009E-6</c:v>
                </c:pt>
                <c:pt idx="13567">
                  <c:v>4.0002910000000009E-6</c:v>
                </c:pt>
                <c:pt idx="13568">
                  <c:v>4.0002910000000009E-6</c:v>
                </c:pt>
                <c:pt idx="13569">
                  <c:v>4.000291E-6</c:v>
                </c:pt>
                <c:pt idx="13570">
                  <c:v>4.0002910000000009E-6</c:v>
                </c:pt>
                <c:pt idx="13571">
                  <c:v>4.0002910000000009E-6</c:v>
                </c:pt>
                <c:pt idx="13572">
                  <c:v>4.0002900000000006E-6</c:v>
                </c:pt>
                <c:pt idx="13573">
                  <c:v>4.0002900000000006E-6</c:v>
                </c:pt>
                <c:pt idx="13574">
                  <c:v>4.0002900000000006E-6</c:v>
                </c:pt>
                <c:pt idx="13575">
                  <c:v>4.0002900000000006E-6</c:v>
                </c:pt>
                <c:pt idx="13576">
                  <c:v>4.0002900000000006E-6</c:v>
                </c:pt>
                <c:pt idx="13577">
                  <c:v>4.0002890000000004E-6</c:v>
                </c:pt>
                <c:pt idx="13578">
                  <c:v>4.0002890000000004E-6</c:v>
                </c:pt>
                <c:pt idx="13579">
                  <c:v>4.0002890000000012E-6</c:v>
                </c:pt>
                <c:pt idx="13580">
                  <c:v>4.0002890000000004E-6</c:v>
                </c:pt>
                <c:pt idx="13581">
                  <c:v>4.000288000000001E-6</c:v>
                </c:pt>
                <c:pt idx="13582">
                  <c:v>4.0002880000000001E-6</c:v>
                </c:pt>
                <c:pt idx="13583">
                  <c:v>4.0002880000000001E-6</c:v>
                </c:pt>
                <c:pt idx="13584">
                  <c:v>4.000288000000001E-6</c:v>
                </c:pt>
                <c:pt idx="13585">
                  <c:v>4.0002869999999999E-6</c:v>
                </c:pt>
                <c:pt idx="13586">
                  <c:v>4.0002870000000008E-6</c:v>
                </c:pt>
                <c:pt idx="13587">
                  <c:v>4.0002870000000008E-6</c:v>
                </c:pt>
                <c:pt idx="13588">
                  <c:v>4.0002870000000008E-6</c:v>
                </c:pt>
                <c:pt idx="13589">
                  <c:v>4.0002870000000008E-6</c:v>
                </c:pt>
                <c:pt idx="13590">
                  <c:v>4.0002860000000005E-6</c:v>
                </c:pt>
                <c:pt idx="13591">
                  <c:v>4.0002859999999997E-6</c:v>
                </c:pt>
                <c:pt idx="13592">
                  <c:v>4.0002860000000005E-6</c:v>
                </c:pt>
                <c:pt idx="13593">
                  <c:v>4.0002860000000005E-6</c:v>
                </c:pt>
                <c:pt idx="13594">
                  <c:v>4.0002859999999997E-6</c:v>
                </c:pt>
                <c:pt idx="13595">
                  <c:v>4.0002859999999997E-6</c:v>
                </c:pt>
                <c:pt idx="13596">
                  <c:v>4.000285000000002E-6</c:v>
                </c:pt>
                <c:pt idx="13597">
                  <c:v>4.0002850000000011E-6</c:v>
                </c:pt>
                <c:pt idx="13598">
                  <c:v>4.0002850000000011E-6</c:v>
                </c:pt>
                <c:pt idx="13599">
                  <c:v>4.0002850000000011E-6</c:v>
                </c:pt>
                <c:pt idx="13600">
                  <c:v>4.0002850000000011E-6</c:v>
                </c:pt>
                <c:pt idx="13601">
                  <c:v>4.0002840000000009E-6</c:v>
                </c:pt>
                <c:pt idx="13602">
                  <c:v>4.0002840000000009E-6</c:v>
                </c:pt>
                <c:pt idx="13603">
                  <c:v>4.0002840000000009E-6</c:v>
                </c:pt>
                <c:pt idx="13604">
                  <c:v>4.0002840000000009E-6</c:v>
                </c:pt>
                <c:pt idx="13605">
                  <c:v>4.0002830000000006E-6</c:v>
                </c:pt>
                <c:pt idx="13606">
                  <c:v>4.0002829999999998E-6</c:v>
                </c:pt>
                <c:pt idx="13607">
                  <c:v>4.0002829999999998E-6</c:v>
                </c:pt>
                <c:pt idx="13608">
                  <c:v>4.0002830000000006E-6</c:v>
                </c:pt>
                <c:pt idx="13609">
                  <c:v>4.0002820000000013E-6</c:v>
                </c:pt>
                <c:pt idx="13610">
                  <c:v>4.0002820000000013E-6</c:v>
                </c:pt>
                <c:pt idx="13611">
                  <c:v>4.0002820000000013E-6</c:v>
                </c:pt>
                <c:pt idx="13612">
                  <c:v>4.0002820000000004E-6</c:v>
                </c:pt>
                <c:pt idx="13613">
                  <c:v>4.0002820000000013E-6</c:v>
                </c:pt>
                <c:pt idx="13614">
                  <c:v>4.000281000000001E-6</c:v>
                </c:pt>
                <c:pt idx="13615">
                  <c:v>4.0002810000000002E-6</c:v>
                </c:pt>
                <c:pt idx="13616">
                  <c:v>4.0002810000000002E-6</c:v>
                </c:pt>
                <c:pt idx="13617">
                  <c:v>4.000281000000001E-6</c:v>
                </c:pt>
                <c:pt idx="13618">
                  <c:v>4.000281000000001E-6</c:v>
                </c:pt>
                <c:pt idx="13619">
                  <c:v>4.000281000000001E-6</c:v>
                </c:pt>
                <c:pt idx="13620">
                  <c:v>4.000281000000001E-6</c:v>
                </c:pt>
                <c:pt idx="13621">
                  <c:v>4.0002799999999999E-6</c:v>
                </c:pt>
                <c:pt idx="13622">
                  <c:v>4.0002800000000008E-6</c:v>
                </c:pt>
                <c:pt idx="13623">
                  <c:v>4.0002800000000008E-6</c:v>
                </c:pt>
                <c:pt idx="13624">
                  <c:v>4.0002800000000008E-6</c:v>
                </c:pt>
                <c:pt idx="13625">
                  <c:v>4.0002790000000005E-6</c:v>
                </c:pt>
                <c:pt idx="13626">
                  <c:v>4.0002790000000005E-6</c:v>
                </c:pt>
                <c:pt idx="13627">
                  <c:v>4.0002790000000005E-6</c:v>
                </c:pt>
                <c:pt idx="13628">
                  <c:v>4.0002789999999997E-6</c:v>
                </c:pt>
                <c:pt idx="13629">
                  <c:v>4.0002790000000014E-6</c:v>
                </c:pt>
                <c:pt idx="13630">
                  <c:v>4.0002780000000011E-6</c:v>
                </c:pt>
                <c:pt idx="13631">
                  <c:v>4.0002780000000003E-6</c:v>
                </c:pt>
                <c:pt idx="13632">
                  <c:v>4.0002780000000003E-6</c:v>
                </c:pt>
                <c:pt idx="13633">
                  <c:v>4.0002780000000011E-6</c:v>
                </c:pt>
                <c:pt idx="13634">
                  <c:v>4.0002770000000009E-6</c:v>
                </c:pt>
                <c:pt idx="13635">
                  <c:v>4.0002770000000001E-6</c:v>
                </c:pt>
                <c:pt idx="13636">
                  <c:v>4.0002770000000009E-6</c:v>
                </c:pt>
                <c:pt idx="13637">
                  <c:v>4.0002770000000009E-6</c:v>
                </c:pt>
                <c:pt idx="13638">
                  <c:v>4.0002760000000015E-6</c:v>
                </c:pt>
                <c:pt idx="13639">
                  <c:v>4.0002760000000007E-6</c:v>
                </c:pt>
                <c:pt idx="13640">
                  <c:v>4.0002760000000007E-6</c:v>
                </c:pt>
                <c:pt idx="13641">
                  <c:v>4.0002760000000007E-6</c:v>
                </c:pt>
                <c:pt idx="13642">
                  <c:v>4.0002760000000015E-6</c:v>
                </c:pt>
                <c:pt idx="13643">
                  <c:v>4.0002760000000007E-6</c:v>
                </c:pt>
                <c:pt idx="13644">
                  <c:v>4.0002760000000007E-6</c:v>
                </c:pt>
                <c:pt idx="13645">
                  <c:v>4.0002750000000004E-6</c:v>
                </c:pt>
                <c:pt idx="13646">
                  <c:v>4.0002750000000004E-6</c:v>
                </c:pt>
                <c:pt idx="13647">
                  <c:v>4.0002750000000013E-6</c:v>
                </c:pt>
                <c:pt idx="13648">
                  <c:v>4.0002750000000004E-6</c:v>
                </c:pt>
                <c:pt idx="13649">
                  <c:v>4.0002750000000013E-6</c:v>
                </c:pt>
                <c:pt idx="13650">
                  <c:v>4.0002740000000002E-6</c:v>
                </c:pt>
                <c:pt idx="13651">
                  <c:v>4.0002740000000002E-6</c:v>
                </c:pt>
                <c:pt idx="13652">
                  <c:v>4.000274000000001E-6</c:v>
                </c:pt>
                <c:pt idx="13653">
                  <c:v>4.0002740000000002E-6</c:v>
                </c:pt>
                <c:pt idx="13654">
                  <c:v>4.0002730000000008E-6</c:v>
                </c:pt>
                <c:pt idx="13655">
                  <c:v>4.0002730000000008E-6</c:v>
                </c:pt>
                <c:pt idx="13656">
                  <c:v>4.0002729999999999E-6</c:v>
                </c:pt>
                <c:pt idx="13657">
                  <c:v>4.0002730000000008E-6</c:v>
                </c:pt>
                <c:pt idx="13658">
                  <c:v>4.0002730000000008E-6</c:v>
                </c:pt>
                <c:pt idx="13659">
                  <c:v>4.0002720000000006E-6</c:v>
                </c:pt>
                <c:pt idx="13660">
                  <c:v>4.0002720000000006E-6</c:v>
                </c:pt>
                <c:pt idx="13661">
                  <c:v>4.0002720000000006E-6</c:v>
                </c:pt>
                <c:pt idx="13662">
                  <c:v>4.0002720000000006E-6</c:v>
                </c:pt>
                <c:pt idx="13663">
                  <c:v>4.0002710000000012E-6</c:v>
                </c:pt>
                <c:pt idx="13664">
                  <c:v>4.0002710000000012E-6</c:v>
                </c:pt>
                <c:pt idx="13665">
                  <c:v>4.0002710000000012E-6</c:v>
                </c:pt>
                <c:pt idx="13666">
                  <c:v>4.0002710000000003E-6</c:v>
                </c:pt>
                <c:pt idx="13667">
                  <c:v>4.0002710000000012E-6</c:v>
                </c:pt>
                <c:pt idx="13668">
                  <c:v>4.0002710000000012E-6</c:v>
                </c:pt>
                <c:pt idx="13669">
                  <c:v>4.0002710000000012E-6</c:v>
                </c:pt>
                <c:pt idx="13670">
                  <c:v>4.0002700000000009E-6</c:v>
                </c:pt>
                <c:pt idx="13671">
                  <c:v>4.0002700000000009E-6</c:v>
                </c:pt>
                <c:pt idx="13672">
                  <c:v>4.0002700000000009E-6</c:v>
                </c:pt>
                <c:pt idx="13673">
                  <c:v>4.0002700000000009E-6</c:v>
                </c:pt>
                <c:pt idx="13674">
                  <c:v>4.0002700000000001E-6</c:v>
                </c:pt>
                <c:pt idx="13675">
                  <c:v>4.0002690000000015E-6</c:v>
                </c:pt>
                <c:pt idx="13676">
                  <c:v>4.0002690000000015E-6</c:v>
                </c:pt>
                <c:pt idx="13677">
                  <c:v>4.0002690000000015E-6</c:v>
                </c:pt>
                <c:pt idx="13678">
                  <c:v>4.0002690000000007E-6</c:v>
                </c:pt>
                <c:pt idx="13679">
                  <c:v>4.0002690000000007E-6</c:v>
                </c:pt>
                <c:pt idx="13680">
                  <c:v>4.0002679999999996E-6</c:v>
                </c:pt>
                <c:pt idx="13681">
                  <c:v>4.0002679999999996E-6</c:v>
                </c:pt>
                <c:pt idx="13682">
                  <c:v>4.0002679999999996E-6</c:v>
                </c:pt>
                <c:pt idx="13683">
                  <c:v>4.0002680000000004E-6</c:v>
                </c:pt>
                <c:pt idx="13684">
                  <c:v>4.000267000000001E-6</c:v>
                </c:pt>
                <c:pt idx="13685">
                  <c:v>4.000267000000001E-6</c:v>
                </c:pt>
                <c:pt idx="13686">
                  <c:v>4.000267000000001E-6</c:v>
                </c:pt>
                <c:pt idx="13687">
                  <c:v>4.0002670000000002E-6</c:v>
                </c:pt>
                <c:pt idx="13688">
                  <c:v>4.000267000000001E-6</c:v>
                </c:pt>
                <c:pt idx="13689">
                  <c:v>4.000266E-6</c:v>
                </c:pt>
                <c:pt idx="13690">
                  <c:v>4.0002660000000008E-6</c:v>
                </c:pt>
                <c:pt idx="13691">
                  <c:v>4.0002660000000008E-6</c:v>
                </c:pt>
                <c:pt idx="13692">
                  <c:v>4.0002660000000008E-6</c:v>
                </c:pt>
                <c:pt idx="13693">
                  <c:v>4.0002660000000008E-6</c:v>
                </c:pt>
                <c:pt idx="13694">
                  <c:v>4.0002660000000008E-6</c:v>
                </c:pt>
                <c:pt idx="13695">
                  <c:v>4.000266E-6</c:v>
                </c:pt>
                <c:pt idx="13696">
                  <c:v>4.0002650000000006E-6</c:v>
                </c:pt>
                <c:pt idx="13697">
                  <c:v>4.0002650000000006E-6</c:v>
                </c:pt>
                <c:pt idx="13698">
                  <c:v>4.0002650000000006E-6</c:v>
                </c:pt>
                <c:pt idx="13699">
                  <c:v>4.0002650000000006E-6</c:v>
                </c:pt>
                <c:pt idx="13700">
                  <c:v>4.0002640000000012E-6</c:v>
                </c:pt>
                <c:pt idx="13701">
                  <c:v>4.0002640000000012E-6</c:v>
                </c:pt>
                <c:pt idx="13702">
                  <c:v>4.0002640000000012E-6</c:v>
                </c:pt>
                <c:pt idx="13703">
                  <c:v>4.0002640000000003E-6</c:v>
                </c:pt>
                <c:pt idx="13704">
                  <c:v>4.0002640000000012E-6</c:v>
                </c:pt>
                <c:pt idx="13705">
                  <c:v>4.0002630000000009E-6</c:v>
                </c:pt>
                <c:pt idx="13706">
                  <c:v>4.0002630000000009E-6</c:v>
                </c:pt>
                <c:pt idx="13707">
                  <c:v>4.0002630000000009E-6</c:v>
                </c:pt>
                <c:pt idx="13708">
                  <c:v>4.0002630000000009E-6</c:v>
                </c:pt>
                <c:pt idx="13709">
                  <c:v>4.0002630000000009E-6</c:v>
                </c:pt>
                <c:pt idx="13710">
                  <c:v>4.0002620000000007E-6</c:v>
                </c:pt>
                <c:pt idx="13711">
                  <c:v>4.0002620000000007E-6</c:v>
                </c:pt>
                <c:pt idx="13712">
                  <c:v>4.0002620000000007E-6</c:v>
                </c:pt>
                <c:pt idx="13713">
                  <c:v>4.0002619999999999E-6</c:v>
                </c:pt>
                <c:pt idx="13714">
                  <c:v>4.0002620000000007E-6</c:v>
                </c:pt>
                <c:pt idx="13715">
                  <c:v>4.0002609999999996E-6</c:v>
                </c:pt>
                <c:pt idx="13716">
                  <c:v>4.0002610000000005E-6</c:v>
                </c:pt>
                <c:pt idx="13717">
                  <c:v>4.0002610000000005E-6</c:v>
                </c:pt>
                <c:pt idx="13718">
                  <c:v>4.0002609999999996E-6</c:v>
                </c:pt>
                <c:pt idx="13719">
                  <c:v>4.0002610000000005E-6</c:v>
                </c:pt>
                <c:pt idx="13720">
                  <c:v>4.0002610000000005E-6</c:v>
                </c:pt>
                <c:pt idx="13721">
                  <c:v>4.0002610000000005E-6</c:v>
                </c:pt>
                <c:pt idx="13722">
                  <c:v>4.0002600000000011E-6</c:v>
                </c:pt>
                <c:pt idx="13723">
                  <c:v>4.0002600000000011E-6</c:v>
                </c:pt>
                <c:pt idx="13724">
                  <c:v>4.0002600000000011E-6</c:v>
                </c:pt>
                <c:pt idx="13725">
                  <c:v>4.0002600000000002E-6</c:v>
                </c:pt>
                <c:pt idx="13726">
                  <c:v>4.000259E-6</c:v>
                </c:pt>
                <c:pt idx="13727">
                  <c:v>4.000259E-6</c:v>
                </c:pt>
                <c:pt idx="13728">
                  <c:v>4.0002590000000008E-6</c:v>
                </c:pt>
                <c:pt idx="13729">
                  <c:v>4.000259E-6</c:v>
                </c:pt>
                <c:pt idx="13730">
                  <c:v>4.000259E-6</c:v>
                </c:pt>
                <c:pt idx="13731">
                  <c:v>4.0002580000000006E-6</c:v>
                </c:pt>
                <c:pt idx="13732">
                  <c:v>4.0002580000000006E-6</c:v>
                </c:pt>
                <c:pt idx="13733">
                  <c:v>4.0002579999999997E-6</c:v>
                </c:pt>
                <c:pt idx="13734">
                  <c:v>4.0002580000000006E-6</c:v>
                </c:pt>
                <c:pt idx="13735">
                  <c:v>4.0002580000000006E-6</c:v>
                </c:pt>
                <c:pt idx="13736">
                  <c:v>4.0002570000000012E-6</c:v>
                </c:pt>
                <c:pt idx="13737">
                  <c:v>4.0002570000000012E-6</c:v>
                </c:pt>
                <c:pt idx="13738">
                  <c:v>4.0002570000000012E-6</c:v>
                </c:pt>
                <c:pt idx="13739">
                  <c:v>4.0002570000000012E-6</c:v>
                </c:pt>
                <c:pt idx="13740">
                  <c:v>4.0002570000000012E-6</c:v>
                </c:pt>
                <c:pt idx="13741">
                  <c:v>4.000256000000001E-6</c:v>
                </c:pt>
                <c:pt idx="13742">
                  <c:v>4.000256000000001E-6</c:v>
                </c:pt>
                <c:pt idx="13743">
                  <c:v>4.000256000000001E-6</c:v>
                </c:pt>
                <c:pt idx="13744">
                  <c:v>4.000256000000001E-6</c:v>
                </c:pt>
                <c:pt idx="13745">
                  <c:v>4.000256000000001E-6</c:v>
                </c:pt>
                <c:pt idx="13746">
                  <c:v>4.000256000000001E-6</c:v>
                </c:pt>
                <c:pt idx="13747">
                  <c:v>4.000256000000001E-6</c:v>
                </c:pt>
                <c:pt idx="13748">
                  <c:v>4.0002550000000007E-6</c:v>
                </c:pt>
                <c:pt idx="13749">
                  <c:v>4.0002550000000007E-6</c:v>
                </c:pt>
                <c:pt idx="13750">
                  <c:v>4.0002550000000007E-6</c:v>
                </c:pt>
                <c:pt idx="13751">
                  <c:v>4.0002550000000007E-6</c:v>
                </c:pt>
                <c:pt idx="13752">
                  <c:v>4.0002550000000007E-6</c:v>
                </c:pt>
                <c:pt idx="13753">
                  <c:v>4.0002540000000005E-6</c:v>
                </c:pt>
                <c:pt idx="13754">
                  <c:v>4.0002540000000005E-6</c:v>
                </c:pt>
                <c:pt idx="13755">
                  <c:v>4.0002540000000005E-6</c:v>
                </c:pt>
                <c:pt idx="13756">
                  <c:v>4.0002540000000005E-6</c:v>
                </c:pt>
                <c:pt idx="13757">
                  <c:v>4.0002540000000005E-6</c:v>
                </c:pt>
                <c:pt idx="13758">
                  <c:v>4.0002530000000011E-6</c:v>
                </c:pt>
                <c:pt idx="13759">
                  <c:v>4.0002530000000011E-6</c:v>
                </c:pt>
                <c:pt idx="13760">
                  <c:v>4.0002530000000002E-6</c:v>
                </c:pt>
                <c:pt idx="13761">
                  <c:v>4.0002530000000011E-6</c:v>
                </c:pt>
                <c:pt idx="13762">
                  <c:v>4.000252E-6</c:v>
                </c:pt>
                <c:pt idx="13763">
                  <c:v>4.0002520000000008E-6</c:v>
                </c:pt>
                <c:pt idx="13764">
                  <c:v>4.0002520000000008E-6</c:v>
                </c:pt>
                <c:pt idx="13765">
                  <c:v>4.0002520000000008E-6</c:v>
                </c:pt>
                <c:pt idx="13766">
                  <c:v>4.0002520000000008E-6</c:v>
                </c:pt>
                <c:pt idx="13767">
                  <c:v>4.0002509999999998E-6</c:v>
                </c:pt>
                <c:pt idx="13768">
                  <c:v>4.0002510000000006E-6</c:v>
                </c:pt>
                <c:pt idx="13769">
                  <c:v>4.0002510000000006E-6</c:v>
                </c:pt>
                <c:pt idx="13770">
                  <c:v>4.0002510000000006E-6</c:v>
                </c:pt>
                <c:pt idx="13771">
                  <c:v>4.0002510000000006E-6</c:v>
                </c:pt>
                <c:pt idx="13772">
                  <c:v>4.0002509999999998E-6</c:v>
                </c:pt>
                <c:pt idx="13773">
                  <c:v>4.0002510000000006E-6</c:v>
                </c:pt>
                <c:pt idx="13774">
                  <c:v>4.0002510000000006E-6</c:v>
                </c:pt>
                <c:pt idx="13775">
                  <c:v>4.0002500000000012E-6</c:v>
                </c:pt>
                <c:pt idx="13776">
                  <c:v>4.0002500000000004E-6</c:v>
                </c:pt>
                <c:pt idx="13777">
                  <c:v>4.0002500000000012E-6</c:v>
                </c:pt>
                <c:pt idx="13778">
                  <c:v>4.0002500000000012E-6</c:v>
                </c:pt>
                <c:pt idx="13779">
                  <c:v>4.000249000000001E-6</c:v>
                </c:pt>
                <c:pt idx="13780">
                  <c:v>4.000249000000001E-6</c:v>
                </c:pt>
                <c:pt idx="13781">
                  <c:v>4.000249000000001E-6</c:v>
                </c:pt>
                <c:pt idx="13782">
                  <c:v>4.000249000000001E-6</c:v>
                </c:pt>
                <c:pt idx="13783">
                  <c:v>4.0002490000000001E-6</c:v>
                </c:pt>
                <c:pt idx="13784">
                  <c:v>4.0002480000000007E-6</c:v>
                </c:pt>
                <c:pt idx="13785">
                  <c:v>4.0002480000000007E-6</c:v>
                </c:pt>
                <c:pt idx="13786">
                  <c:v>4.0002480000000007E-6</c:v>
                </c:pt>
                <c:pt idx="13787">
                  <c:v>4.0002480000000007E-6</c:v>
                </c:pt>
                <c:pt idx="13788">
                  <c:v>4.0002480000000007E-6</c:v>
                </c:pt>
                <c:pt idx="13789">
                  <c:v>4.0002470000000005E-6</c:v>
                </c:pt>
                <c:pt idx="13790">
                  <c:v>4.0002470000000005E-6</c:v>
                </c:pt>
                <c:pt idx="13791">
                  <c:v>4.0002470000000005E-6</c:v>
                </c:pt>
                <c:pt idx="13792">
                  <c:v>4.0002470000000005E-6</c:v>
                </c:pt>
                <c:pt idx="13793">
                  <c:v>4.0002470000000005E-6</c:v>
                </c:pt>
                <c:pt idx="13794">
                  <c:v>4.0002460000000003E-6</c:v>
                </c:pt>
                <c:pt idx="13795">
                  <c:v>4.0002460000000003E-6</c:v>
                </c:pt>
                <c:pt idx="13796">
                  <c:v>4.0002460000000003E-6</c:v>
                </c:pt>
                <c:pt idx="13797">
                  <c:v>4.0002460000000003E-6</c:v>
                </c:pt>
                <c:pt idx="13798">
                  <c:v>4.0002460000000003E-6</c:v>
                </c:pt>
                <c:pt idx="13799">
                  <c:v>4.0002460000000003E-6</c:v>
                </c:pt>
                <c:pt idx="13800">
                  <c:v>4.0002460000000011E-6</c:v>
                </c:pt>
                <c:pt idx="13801">
                  <c:v>4.0002460000000011E-6</c:v>
                </c:pt>
                <c:pt idx="13802">
                  <c:v>4.0002450000000009E-6</c:v>
                </c:pt>
                <c:pt idx="13803">
                  <c:v>4.0002450000000009E-6</c:v>
                </c:pt>
                <c:pt idx="13804">
                  <c:v>4.0002450000000009E-6</c:v>
                </c:pt>
                <c:pt idx="13805">
                  <c:v>4.0002450000000009E-6</c:v>
                </c:pt>
                <c:pt idx="13806">
                  <c:v>4.000245E-6</c:v>
                </c:pt>
                <c:pt idx="13807">
                  <c:v>4.0002440000000006E-6</c:v>
                </c:pt>
                <c:pt idx="13808">
                  <c:v>4.0002439999999998E-6</c:v>
                </c:pt>
                <c:pt idx="13809">
                  <c:v>4.0002440000000006E-6</c:v>
                </c:pt>
                <c:pt idx="13810">
                  <c:v>4.0002439999999998E-6</c:v>
                </c:pt>
                <c:pt idx="13811">
                  <c:v>4.0002439999999998E-6</c:v>
                </c:pt>
                <c:pt idx="13812">
                  <c:v>4.0002430000000012E-6</c:v>
                </c:pt>
                <c:pt idx="13813">
                  <c:v>4.0002430000000012E-6</c:v>
                </c:pt>
                <c:pt idx="13814">
                  <c:v>4.0002430000000012E-6</c:v>
                </c:pt>
                <c:pt idx="13815">
                  <c:v>4.0002430000000012E-6</c:v>
                </c:pt>
                <c:pt idx="13816">
                  <c:v>4.0002430000000012E-6</c:v>
                </c:pt>
                <c:pt idx="13817">
                  <c:v>4.000242000000001E-6</c:v>
                </c:pt>
                <c:pt idx="13818">
                  <c:v>4.0002420000000001E-6</c:v>
                </c:pt>
                <c:pt idx="13819">
                  <c:v>4.000242000000001E-6</c:v>
                </c:pt>
                <c:pt idx="13820">
                  <c:v>4.000242000000001E-6</c:v>
                </c:pt>
                <c:pt idx="13821">
                  <c:v>4.000242000000001E-6</c:v>
                </c:pt>
                <c:pt idx="13822">
                  <c:v>4.0002410000000008E-6</c:v>
                </c:pt>
                <c:pt idx="13823">
                  <c:v>4.0002410000000008E-6</c:v>
                </c:pt>
                <c:pt idx="13824">
                  <c:v>4.0002410000000008E-6</c:v>
                </c:pt>
                <c:pt idx="13825">
                  <c:v>4.0002410000000008E-6</c:v>
                </c:pt>
                <c:pt idx="13826">
                  <c:v>4.0002410000000008E-6</c:v>
                </c:pt>
                <c:pt idx="13827">
                  <c:v>4.0002410000000008E-6</c:v>
                </c:pt>
                <c:pt idx="13828">
                  <c:v>4.0002410000000008E-6</c:v>
                </c:pt>
                <c:pt idx="13829">
                  <c:v>4.0002400000000005E-6</c:v>
                </c:pt>
                <c:pt idx="13830">
                  <c:v>4.0002400000000005E-6</c:v>
                </c:pt>
                <c:pt idx="13831">
                  <c:v>4.0002400000000005E-6</c:v>
                </c:pt>
                <c:pt idx="13832">
                  <c:v>4.0002400000000005E-6</c:v>
                </c:pt>
                <c:pt idx="13833">
                  <c:v>4.0002400000000005E-6</c:v>
                </c:pt>
                <c:pt idx="13834">
                  <c:v>4.0002390000000011E-6</c:v>
                </c:pt>
                <c:pt idx="13835">
                  <c:v>4.0002390000000011E-6</c:v>
                </c:pt>
                <c:pt idx="13836">
                  <c:v>4.0002390000000011E-6</c:v>
                </c:pt>
                <c:pt idx="13837">
                  <c:v>4.0002390000000011E-6</c:v>
                </c:pt>
                <c:pt idx="13838">
                  <c:v>4.0002390000000003E-6</c:v>
                </c:pt>
                <c:pt idx="13839">
                  <c:v>4.0002380000000009E-6</c:v>
                </c:pt>
                <c:pt idx="13840">
                  <c:v>4.0002380000000009E-6</c:v>
                </c:pt>
                <c:pt idx="13841">
                  <c:v>4.0002380000000009E-6</c:v>
                </c:pt>
                <c:pt idx="13842">
                  <c:v>4.0002380000000009E-6</c:v>
                </c:pt>
                <c:pt idx="13843">
                  <c:v>4.0002380000000009E-6</c:v>
                </c:pt>
                <c:pt idx="13844">
                  <c:v>4.000238E-6</c:v>
                </c:pt>
                <c:pt idx="13845">
                  <c:v>4.0002370000000006E-6</c:v>
                </c:pt>
                <c:pt idx="13846">
                  <c:v>4.0002370000000006E-6</c:v>
                </c:pt>
                <c:pt idx="13847">
                  <c:v>4.0002370000000006E-6</c:v>
                </c:pt>
                <c:pt idx="13848">
                  <c:v>4.0002370000000006E-6</c:v>
                </c:pt>
                <c:pt idx="13849">
                  <c:v>4.0002370000000006E-6</c:v>
                </c:pt>
                <c:pt idx="13850">
                  <c:v>4.0002360000000013E-6</c:v>
                </c:pt>
                <c:pt idx="13851">
                  <c:v>4.0002360000000013E-6</c:v>
                </c:pt>
                <c:pt idx="13852">
                  <c:v>4.0002360000000013E-6</c:v>
                </c:pt>
                <c:pt idx="13853">
                  <c:v>4.0002360000000004E-6</c:v>
                </c:pt>
                <c:pt idx="13854">
                  <c:v>4.0002360000000004E-6</c:v>
                </c:pt>
                <c:pt idx="13855">
                  <c:v>4.0002360000000013E-6</c:v>
                </c:pt>
                <c:pt idx="13856">
                  <c:v>4.0002360000000004E-6</c:v>
                </c:pt>
                <c:pt idx="13857">
                  <c:v>4.000235000000001E-6</c:v>
                </c:pt>
                <c:pt idx="13858">
                  <c:v>4.0002350000000002E-6</c:v>
                </c:pt>
                <c:pt idx="13859">
                  <c:v>4.000235000000001E-6</c:v>
                </c:pt>
                <c:pt idx="13860">
                  <c:v>4.000235000000001E-6</c:v>
                </c:pt>
                <c:pt idx="13861">
                  <c:v>4.000235000000001E-6</c:v>
                </c:pt>
                <c:pt idx="13862">
                  <c:v>4.0002350000000002E-6</c:v>
                </c:pt>
                <c:pt idx="13863">
                  <c:v>4.0002340000000008E-6</c:v>
                </c:pt>
                <c:pt idx="13864">
                  <c:v>4.0002339999999999E-6</c:v>
                </c:pt>
                <c:pt idx="13865">
                  <c:v>4.0002339999999999E-6</c:v>
                </c:pt>
                <c:pt idx="13866">
                  <c:v>4.0002339999999999E-6</c:v>
                </c:pt>
                <c:pt idx="13867">
                  <c:v>4.0002339999999999E-6</c:v>
                </c:pt>
                <c:pt idx="13868">
                  <c:v>4.0002330000000005E-6</c:v>
                </c:pt>
                <c:pt idx="13869">
                  <c:v>4.0002330000000005E-6</c:v>
                </c:pt>
                <c:pt idx="13870">
                  <c:v>4.0002330000000005E-6</c:v>
                </c:pt>
                <c:pt idx="13871">
                  <c:v>4.0002329999999997E-6</c:v>
                </c:pt>
                <c:pt idx="13872">
                  <c:v>4.0002329999999997E-6</c:v>
                </c:pt>
                <c:pt idx="13873">
                  <c:v>4.0002320000000011E-6</c:v>
                </c:pt>
                <c:pt idx="13874">
                  <c:v>4.0002320000000011E-6</c:v>
                </c:pt>
                <c:pt idx="13875">
                  <c:v>4.0002320000000011E-6</c:v>
                </c:pt>
                <c:pt idx="13876">
                  <c:v>4.0002320000000011E-6</c:v>
                </c:pt>
                <c:pt idx="13877">
                  <c:v>4.0002320000000011E-6</c:v>
                </c:pt>
                <c:pt idx="13878">
                  <c:v>4.0002310000000009E-6</c:v>
                </c:pt>
                <c:pt idx="13879">
                  <c:v>4.0002310000000001E-6</c:v>
                </c:pt>
                <c:pt idx="13880">
                  <c:v>4.0002310000000001E-6</c:v>
                </c:pt>
                <c:pt idx="13881">
                  <c:v>4.0002310000000001E-6</c:v>
                </c:pt>
                <c:pt idx="13882">
                  <c:v>4.0002310000000001E-6</c:v>
                </c:pt>
                <c:pt idx="13883">
                  <c:v>4.0002310000000001E-6</c:v>
                </c:pt>
                <c:pt idx="13884">
                  <c:v>4.0002310000000009E-6</c:v>
                </c:pt>
                <c:pt idx="13885">
                  <c:v>4.0002310000000001E-6</c:v>
                </c:pt>
                <c:pt idx="13886">
                  <c:v>4.0002299999999998E-6</c:v>
                </c:pt>
                <c:pt idx="13887">
                  <c:v>4.0002300000000007E-6</c:v>
                </c:pt>
                <c:pt idx="13888">
                  <c:v>4.0002299999999998E-6</c:v>
                </c:pt>
                <c:pt idx="13889">
                  <c:v>4.0002300000000007E-6</c:v>
                </c:pt>
                <c:pt idx="13890">
                  <c:v>4.0002299999999998E-6</c:v>
                </c:pt>
                <c:pt idx="13891">
                  <c:v>4.0002290000000013E-6</c:v>
                </c:pt>
                <c:pt idx="13892">
                  <c:v>4.0002290000000013E-6</c:v>
                </c:pt>
                <c:pt idx="13893">
                  <c:v>4.0002290000000013E-6</c:v>
                </c:pt>
                <c:pt idx="13894">
                  <c:v>4.0002290000000013E-6</c:v>
                </c:pt>
                <c:pt idx="13895">
                  <c:v>4.0002290000000013E-6</c:v>
                </c:pt>
                <c:pt idx="13896">
                  <c:v>4.000228000000001E-6</c:v>
                </c:pt>
                <c:pt idx="13897">
                  <c:v>4.000228000000001E-6</c:v>
                </c:pt>
                <c:pt idx="13898">
                  <c:v>4.000228000000001E-6</c:v>
                </c:pt>
                <c:pt idx="13899">
                  <c:v>4.000228000000001E-6</c:v>
                </c:pt>
                <c:pt idx="13900">
                  <c:v>4.0002280000000002E-6</c:v>
                </c:pt>
                <c:pt idx="13901">
                  <c:v>4.000228000000001E-6</c:v>
                </c:pt>
                <c:pt idx="13902">
                  <c:v>4.0002270000000008E-6</c:v>
                </c:pt>
                <c:pt idx="13903">
                  <c:v>4.0002270000000008E-6</c:v>
                </c:pt>
                <c:pt idx="13904">
                  <c:v>4.0002270000000008E-6</c:v>
                </c:pt>
                <c:pt idx="13905">
                  <c:v>4.0002270000000008E-6</c:v>
                </c:pt>
                <c:pt idx="13906">
                  <c:v>4.0002269999999999E-6</c:v>
                </c:pt>
                <c:pt idx="13907">
                  <c:v>4.0002260000000006E-6</c:v>
                </c:pt>
                <c:pt idx="13908">
                  <c:v>4.0002260000000006E-6</c:v>
                </c:pt>
                <c:pt idx="13909">
                  <c:v>4.0002260000000006E-6</c:v>
                </c:pt>
                <c:pt idx="13910">
                  <c:v>4.0002259999999997E-6</c:v>
                </c:pt>
                <c:pt idx="13911">
                  <c:v>4.0002260000000006E-6</c:v>
                </c:pt>
                <c:pt idx="13912">
                  <c:v>4.0002260000000006E-6</c:v>
                </c:pt>
                <c:pt idx="13913">
                  <c:v>4.0002260000000006E-6</c:v>
                </c:pt>
                <c:pt idx="13914">
                  <c:v>4.0002260000000006E-6</c:v>
                </c:pt>
                <c:pt idx="13915">
                  <c:v>4.0002250000000012E-6</c:v>
                </c:pt>
                <c:pt idx="13916">
                  <c:v>4.0002250000000012E-6</c:v>
                </c:pt>
                <c:pt idx="13917">
                  <c:v>4.0002250000000012E-6</c:v>
                </c:pt>
                <c:pt idx="13918">
                  <c:v>4.0002250000000012E-6</c:v>
                </c:pt>
                <c:pt idx="13919">
                  <c:v>4.0002250000000012E-6</c:v>
                </c:pt>
                <c:pt idx="13920">
                  <c:v>4.0002240000000009E-6</c:v>
                </c:pt>
                <c:pt idx="13921">
                  <c:v>4.0002240000000009E-6</c:v>
                </c:pt>
                <c:pt idx="13922">
                  <c:v>4.0002240000000009E-6</c:v>
                </c:pt>
                <c:pt idx="13923">
                  <c:v>4.0002240000000009E-6</c:v>
                </c:pt>
                <c:pt idx="13924">
                  <c:v>4.0002240000000001E-6</c:v>
                </c:pt>
                <c:pt idx="13925">
                  <c:v>4.0002240000000009E-6</c:v>
                </c:pt>
                <c:pt idx="13926">
                  <c:v>4.0002230000000007E-6</c:v>
                </c:pt>
                <c:pt idx="13927">
                  <c:v>4.0002230000000007E-6</c:v>
                </c:pt>
                <c:pt idx="13928">
                  <c:v>4.0002230000000007E-6</c:v>
                </c:pt>
                <c:pt idx="13929">
                  <c:v>4.0002230000000007E-6</c:v>
                </c:pt>
                <c:pt idx="13930">
                  <c:v>4.0002230000000007E-6</c:v>
                </c:pt>
                <c:pt idx="13931">
                  <c:v>4.0002220000000004E-6</c:v>
                </c:pt>
                <c:pt idx="13932">
                  <c:v>4.0002220000000004E-6</c:v>
                </c:pt>
                <c:pt idx="13933">
                  <c:v>4.0002220000000004E-6</c:v>
                </c:pt>
                <c:pt idx="13934">
                  <c:v>4.0002220000000004E-6</c:v>
                </c:pt>
                <c:pt idx="13935">
                  <c:v>4.0002220000000004E-6</c:v>
                </c:pt>
                <c:pt idx="13936">
                  <c:v>4.000221000000001E-6</c:v>
                </c:pt>
                <c:pt idx="13937">
                  <c:v>4.0002210000000002E-6</c:v>
                </c:pt>
                <c:pt idx="13938">
                  <c:v>4.0002210000000002E-6</c:v>
                </c:pt>
                <c:pt idx="13939">
                  <c:v>4.0002210000000002E-6</c:v>
                </c:pt>
                <c:pt idx="13940">
                  <c:v>4.000221000000001E-6</c:v>
                </c:pt>
                <c:pt idx="13941">
                  <c:v>4.0002210000000002E-6</c:v>
                </c:pt>
                <c:pt idx="13942">
                  <c:v>4.0002210000000002E-6</c:v>
                </c:pt>
                <c:pt idx="13943">
                  <c:v>4.0002210000000002E-6</c:v>
                </c:pt>
                <c:pt idx="13944">
                  <c:v>4.00022E-6</c:v>
                </c:pt>
                <c:pt idx="13945">
                  <c:v>4.0002200000000008E-6</c:v>
                </c:pt>
                <c:pt idx="13946">
                  <c:v>4.0002200000000008E-6</c:v>
                </c:pt>
                <c:pt idx="13947">
                  <c:v>4.00022E-6</c:v>
                </c:pt>
                <c:pt idx="13948">
                  <c:v>4.0002200000000008E-6</c:v>
                </c:pt>
                <c:pt idx="13949">
                  <c:v>4.0002200000000008E-6</c:v>
                </c:pt>
                <c:pt idx="13950">
                  <c:v>4.0002190000000006E-6</c:v>
                </c:pt>
                <c:pt idx="13951">
                  <c:v>4.0002190000000006E-6</c:v>
                </c:pt>
                <c:pt idx="13952">
                  <c:v>4.0002189999999997E-6</c:v>
                </c:pt>
                <c:pt idx="13953">
                  <c:v>4.0002189999999997E-6</c:v>
                </c:pt>
                <c:pt idx="13954">
                  <c:v>4.0002190000000006E-6</c:v>
                </c:pt>
                <c:pt idx="13955">
                  <c:v>4.0002180000000012E-6</c:v>
                </c:pt>
                <c:pt idx="13956">
                  <c:v>4.0002180000000012E-6</c:v>
                </c:pt>
                <c:pt idx="13957">
                  <c:v>4.0002180000000012E-6</c:v>
                </c:pt>
                <c:pt idx="13958">
                  <c:v>4.0002180000000012E-6</c:v>
                </c:pt>
                <c:pt idx="13959">
                  <c:v>4.0002180000000012E-6</c:v>
                </c:pt>
                <c:pt idx="13960">
                  <c:v>4.0002180000000012E-6</c:v>
                </c:pt>
                <c:pt idx="13961">
                  <c:v>4.0002170000000009E-6</c:v>
                </c:pt>
                <c:pt idx="13962">
                  <c:v>4.0002170000000009E-6</c:v>
                </c:pt>
                <c:pt idx="13963">
                  <c:v>4.0002170000000009E-6</c:v>
                </c:pt>
                <c:pt idx="13964">
                  <c:v>4.0002170000000009E-6</c:v>
                </c:pt>
                <c:pt idx="13965">
                  <c:v>4.0002170000000009E-6</c:v>
                </c:pt>
                <c:pt idx="13966">
                  <c:v>4.0002160000000007E-6</c:v>
                </c:pt>
                <c:pt idx="13967">
                  <c:v>4.0002160000000007E-6</c:v>
                </c:pt>
                <c:pt idx="13968">
                  <c:v>4.0002160000000007E-6</c:v>
                </c:pt>
                <c:pt idx="13969">
                  <c:v>4.0002160000000007E-6</c:v>
                </c:pt>
                <c:pt idx="13970">
                  <c:v>4.0002160000000007E-6</c:v>
                </c:pt>
                <c:pt idx="13971">
                  <c:v>4.0002160000000007E-6</c:v>
                </c:pt>
                <c:pt idx="13972">
                  <c:v>4.0002160000000007E-6</c:v>
                </c:pt>
                <c:pt idx="13973">
                  <c:v>4.0002160000000007E-6</c:v>
                </c:pt>
                <c:pt idx="13974">
                  <c:v>4.0002149999999996E-6</c:v>
                </c:pt>
                <c:pt idx="13975">
                  <c:v>4.0002150000000005E-6</c:v>
                </c:pt>
                <c:pt idx="13976">
                  <c:v>4.0002150000000005E-6</c:v>
                </c:pt>
                <c:pt idx="13977">
                  <c:v>4.0002149999999996E-6</c:v>
                </c:pt>
                <c:pt idx="13978">
                  <c:v>4.0002149999999996E-6</c:v>
                </c:pt>
                <c:pt idx="13979">
                  <c:v>4.0002150000000005E-6</c:v>
                </c:pt>
                <c:pt idx="13980">
                  <c:v>4.0002140000000011E-6</c:v>
                </c:pt>
                <c:pt idx="13981">
                  <c:v>4.0002140000000011E-6</c:v>
                </c:pt>
                <c:pt idx="13982">
                  <c:v>4.0002140000000011E-6</c:v>
                </c:pt>
                <c:pt idx="13983">
                  <c:v>4.0002140000000011E-6</c:v>
                </c:pt>
                <c:pt idx="13984">
                  <c:v>4.0002140000000011E-6</c:v>
                </c:pt>
                <c:pt idx="13985">
                  <c:v>4.0002130000000008E-6</c:v>
                </c:pt>
                <c:pt idx="13986">
                  <c:v>4.0002130000000008E-6</c:v>
                </c:pt>
                <c:pt idx="13987">
                  <c:v>4.0002130000000008E-6</c:v>
                </c:pt>
                <c:pt idx="13988">
                  <c:v>4.0002130000000008E-6</c:v>
                </c:pt>
                <c:pt idx="13989">
                  <c:v>4.0002130000000008E-6</c:v>
                </c:pt>
                <c:pt idx="13990">
                  <c:v>4.0002130000000008E-6</c:v>
                </c:pt>
                <c:pt idx="13991">
                  <c:v>4.0002120000000006E-6</c:v>
                </c:pt>
                <c:pt idx="13992">
                  <c:v>4.0002120000000006E-6</c:v>
                </c:pt>
                <c:pt idx="13993">
                  <c:v>4.0002120000000006E-6</c:v>
                </c:pt>
                <c:pt idx="13994">
                  <c:v>4.0002120000000006E-6</c:v>
                </c:pt>
                <c:pt idx="13995">
                  <c:v>4.0002120000000006E-6</c:v>
                </c:pt>
                <c:pt idx="13996">
                  <c:v>4.0002120000000006E-6</c:v>
                </c:pt>
                <c:pt idx="13997">
                  <c:v>4.0002110000000012E-6</c:v>
                </c:pt>
                <c:pt idx="13998">
                  <c:v>4.0002110000000012E-6</c:v>
                </c:pt>
                <c:pt idx="13999">
                  <c:v>4.0002110000000012E-6</c:v>
                </c:pt>
                <c:pt idx="14000">
                  <c:v>4.0002110000000012E-6</c:v>
                </c:pt>
                <c:pt idx="14001">
                  <c:v>4.0002110000000012E-6</c:v>
                </c:pt>
                <c:pt idx="14002">
                  <c:v>4.0002110000000003E-6</c:v>
                </c:pt>
                <c:pt idx="14003">
                  <c:v>4.0002110000000012E-6</c:v>
                </c:pt>
                <c:pt idx="14004">
                  <c:v>4.0002110000000012E-6</c:v>
                </c:pt>
                <c:pt idx="14005">
                  <c:v>4.000210000000001E-6</c:v>
                </c:pt>
                <c:pt idx="14006">
                  <c:v>4.0002100000000001E-6</c:v>
                </c:pt>
                <c:pt idx="14007">
                  <c:v>4.000210000000001E-6</c:v>
                </c:pt>
                <c:pt idx="14008">
                  <c:v>4.000210000000001E-6</c:v>
                </c:pt>
                <c:pt idx="14009">
                  <c:v>4.0002100000000001E-6</c:v>
                </c:pt>
                <c:pt idx="14010">
                  <c:v>4.0002089999999999E-6</c:v>
                </c:pt>
                <c:pt idx="14011">
                  <c:v>4.0002090000000007E-6</c:v>
                </c:pt>
                <c:pt idx="14012">
                  <c:v>4.0002089999999999E-6</c:v>
                </c:pt>
                <c:pt idx="14013">
                  <c:v>4.0002090000000007E-6</c:v>
                </c:pt>
                <c:pt idx="14014">
                  <c:v>4.0002090000000007E-6</c:v>
                </c:pt>
                <c:pt idx="14015">
                  <c:v>4.0002090000000007E-6</c:v>
                </c:pt>
                <c:pt idx="14016">
                  <c:v>4.0002080000000005E-6</c:v>
                </c:pt>
                <c:pt idx="14017">
                  <c:v>4.0002080000000005E-6</c:v>
                </c:pt>
                <c:pt idx="14018">
                  <c:v>4.0002080000000005E-6</c:v>
                </c:pt>
                <c:pt idx="14019">
                  <c:v>4.0002079999999996E-6</c:v>
                </c:pt>
                <c:pt idx="14020">
                  <c:v>4.0002080000000005E-6</c:v>
                </c:pt>
                <c:pt idx="14021">
                  <c:v>4.0002080000000005E-6</c:v>
                </c:pt>
                <c:pt idx="14022">
                  <c:v>4.0002070000000011E-6</c:v>
                </c:pt>
                <c:pt idx="14023">
                  <c:v>4.0002070000000002E-6</c:v>
                </c:pt>
                <c:pt idx="14024">
                  <c:v>4.0002070000000002E-6</c:v>
                </c:pt>
                <c:pt idx="14025">
                  <c:v>4.0002070000000011E-6</c:v>
                </c:pt>
                <c:pt idx="14026">
                  <c:v>4.0002070000000011E-6</c:v>
                </c:pt>
                <c:pt idx="14027">
                  <c:v>4.0002060000000008E-6</c:v>
                </c:pt>
                <c:pt idx="14028">
                  <c:v>4.000206E-6</c:v>
                </c:pt>
                <c:pt idx="14029">
                  <c:v>4.0002060000000008E-6</c:v>
                </c:pt>
                <c:pt idx="14030">
                  <c:v>4.0002060000000008E-6</c:v>
                </c:pt>
                <c:pt idx="14031">
                  <c:v>4.0002060000000008E-6</c:v>
                </c:pt>
                <c:pt idx="14032">
                  <c:v>4.000206E-6</c:v>
                </c:pt>
                <c:pt idx="14033">
                  <c:v>4.0002060000000008E-6</c:v>
                </c:pt>
                <c:pt idx="14034">
                  <c:v>4.000206E-6</c:v>
                </c:pt>
                <c:pt idx="14035">
                  <c:v>4.0002060000000008E-6</c:v>
                </c:pt>
                <c:pt idx="14036">
                  <c:v>4.0002050000000006E-6</c:v>
                </c:pt>
                <c:pt idx="14037">
                  <c:v>4.0002049999999998E-6</c:v>
                </c:pt>
                <c:pt idx="14038">
                  <c:v>4.0002049999999998E-6</c:v>
                </c:pt>
                <c:pt idx="14039">
                  <c:v>4.0002049999999998E-6</c:v>
                </c:pt>
                <c:pt idx="14040">
                  <c:v>4.0002049999999998E-6</c:v>
                </c:pt>
                <c:pt idx="14041">
                  <c:v>4.0002050000000006E-6</c:v>
                </c:pt>
                <c:pt idx="14042">
                  <c:v>4.0002040000000012E-6</c:v>
                </c:pt>
                <c:pt idx="14043">
                  <c:v>4.0002040000000012E-6</c:v>
                </c:pt>
                <c:pt idx="14044">
                  <c:v>4.0002040000000012E-6</c:v>
                </c:pt>
                <c:pt idx="14045">
                  <c:v>4.0002040000000012E-6</c:v>
                </c:pt>
                <c:pt idx="14046">
                  <c:v>4.0002040000000012E-6</c:v>
                </c:pt>
                <c:pt idx="14047">
                  <c:v>4.000203000000001E-6</c:v>
                </c:pt>
                <c:pt idx="14048">
                  <c:v>4.000203000000001E-6</c:v>
                </c:pt>
                <c:pt idx="14049">
                  <c:v>4.000203000000001E-6</c:v>
                </c:pt>
                <c:pt idx="14050">
                  <c:v>4.000203000000001E-6</c:v>
                </c:pt>
                <c:pt idx="14051">
                  <c:v>4.000203000000001E-6</c:v>
                </c:pt>
                <c:pt idx="14052">
                  <c:v>4.000203000000001E-6</c:v>
                </c:pt>
                <c:pt idx="14053">
                  <c:v>4.0002020000000007E-6</c:v>
                </c:pt>
                <c:pt idx="14054">
                  <c:v>4.0002020000000007E-6</c:v>
                </c:pt>
                <c:pt idx="14055">
                  <c:v>4.0002020000000007E-6</c:v>
                </c:pt>
                <c:pt idx="14056">
                  <c:v>4.0002020000000007E-6</c:v>
                </c:pt>
                <c:pt idx="14057">
                  <c:v>4.0002020000000007E-6</c:v>
                </c:pt>
                <c:pt idx="14058">
                  <c:v>4.0002020000000007E-6</c:v>
                </c:pt>
                <c:pt idx="14059">
                  <c:v>4.0002010000000005E-6</c:v>
                </c:pt>
                <c:pt idx="14060">
                  <c:v>4.0002010000000005E-6</c:v>
                </c:pt>
                <c:pt idx="14061">
                  <c:v>4.0002010000000005E-6</c:v>
                </c:pt>
                <c:pt idx="14062">
                  <c:v>4.0002010000000005E-6</c:v>
                </c:pt>
                <c:pt idx="14063">
                  <c:v>4.0002010000000005E-6</c:v>
                </c:pt>
                <c:pt idx="14064">
                  <c:v>4.0002010000000005E-6</c:v>
                </c:pt>
                <c:pt idx="14065">
                  <c:v>4.0002010000000005E-6</c:v>
                </c:pt>
                <c:pt idx="14066">
                  <c:v>4.0002010000000005E-6</c:v>
                </c:pt>
                <c:pt idx="14067">
                  <c:v>4.0002010000000005E-6</c:v>
                </c:pt>
                <c:pt idx="14068">
                  <c:v>4.0002000000000011E-6</c:v>
                </c:pt>
                <c:pt idx="14069">
                  <c:v>4.0002000000000011E-6</c:v>
                </c:pt>
                <c:pt idx="14070">
                  <c:v>4.0002000000000011E-6</c:v>
                </c:pt>
                <c:pt idx="14071">
                  <c:v>4.0002000000000011E-6</c:v>
                </c:pt>
                <c:pt idx="14072">
                  <c:v>4.0002000000000011E-6</c:v>
                </c:pt>
                <c:pt idx="14073">
                  <c:v>4.0001990000000009E-6</c:v>
                </c:pt>
                <c:pt idx="14074">
                  <c:v>4.0001990000000009E-6</c:v>
                </c:pt>
                <c:pt idx="14075">
                  <c:v>4.0001990000000009E-6</c:v>
                </c:pt>
                <c:pt idx="14076">
                  <c:v>4.0001990000000009E-6</c:v>
                </c:pt>
                <c:pt idx="14077">
                  <c:v>4.0001990000000009E-6</c:v>
                </c:pt>
                <c:pt idx="14078">
                  <c:v>4.0001990000000009E-6</c:v>
                </c:pt>
                <c:pt idx="14079">
                  <c:v>4.0001980000000006E-6</c:v>
                </c:pt>
                <c:pt idx="14080">
                  <c:v>4.0001980000000006E-6</c:v>
                </c:pt>
                <c:pt idx="14081">
                  <c:v>4.0001980000000006E-6</c:v>
                </c:pt>
                <c:pt idx="14082">
                  <c:v>4.0001980000000006E-6</c:v>
                </c:pt>
                <c:pt idx="14083">
                  <c:v>4.0001980000000006E-6</c:v>
                </c:pt>
                <c:pt idx="14084">
                  <c:v>4.0001980000000006E-6</c:v>
                </c:pt>
                <c:pt idx="14085">
                  <c:v>4.0001970000000004E-6</c:v>
                </c:pt>
                <c:pt idx="14086">
                  <c:v>4.0001970000000012E-6</c:v>
                </c:pt>
                <c:pt idx="14087">
                  <c:v>4.0001970000000012E-6</c:v>
                </c:pt>
                <c:pt idx="14088">
                  <c:v>4.0001970000000012E-6</c:v>
                </c:pt>
                <c:pt idx="14089">
                  <c:v>4.0001970000000004E-6</c:v>
                </c:pt>
                <c:pt idx="14090">
                  <c:v>4.0001970000000012E-6</c:v>
                </c:pt>
                <c:pt idx="14091">
                  <c:v>4.000196000000001E-6</c:v>
                </c:pt>
                <c:pt idx="14092">
                  <c:v>4.000196000000001E-6</c:v>
                </c:pt>
                <c:pt idx="14093">
                  <c:v>4.0001960000000001E-6</c:v>
                </c:pt>
                <c:pt idx="14094">
                  <c:v>4.000196000000001E-6</c:v>
                </c:pt>
                <c:pt idx="14095">
                  <c:v>4.000196000000001E-6</c:v>
                </c:pt>
                <c:pt idx="14096">
                  <c:v>4.000196000000001E-6</c:v>
                </c:pt>
                <c:pt idx="14097">
                  <c:v>4.0001960000000001E-6</c:v>
                </c:pt>
                <c:pt idx="14098">
                  <c:v>4.000196000000001E-6</c:v>
                </c:pt>
                <c:pt idx="14099">
                  <c:v>4.000196000000001E-6</c:v>
                </c:pt>
                <c:pt idx="14100">
                  <c:v>4.0001950000000008E-6</c:v>
                </c:pt>
                <c:pt idx="14101">
                  <c:v>4.0001950000000008E-6</c:v>
                </c:pt>
                <c:pt idx="14102">
                  <c:v>4.0001949999999999E-6</c:v>
                </c:pt>
                <c:pt idx="14103">
                  <c:v>4.0001950000000008E-6</c:v>
                </c:pt>
                <c:pt idx="14104">
                  <c:v>4.0001950000000008E-6</c:v>
                </c:pt>
                <c:pt idx="14105">
                  <c:v>4.0001950000000008E-6</c:v>
                </c:pt>
                <c:pt idx="14106">
                  <c:v>4.0001940000000005E-6</c:v>
                </c:pt>
                <c:pt idx="14107">
                  <c:v>4.0001940000000005E-6</c:v>
                </c:pt>
                <c:pt idx="14108">
                  <c:v>4.0001940000000005E-6</c:v>
                </c:pt>
                <c:pt idx="14109">
                  <c:v>4.0001940000000005E-6</c:v>
                </c:pt>
                <c:pt idx="14110">
                  <c:v>4.0001939999999997E-6</c:v>
                </c:pt>
                <c:pt idx="14111">
                  <c:v>4.0001930000000003E-6</c:v>
                </c:pt>
                <c:pt idx="14112">
                  <c:v>4.0001930000000011E-6</c:v>
                </c:pt>
                <c:pt idx="14113">
                  <c:v>4.0001930000000003E-6</c:v>
                </c:pt>
                <c:pt idx="14114">
                  <c:v>4.0001930000000003E-6</c:v>
                </c:pt>
                <c:pt idx="14115">
                  <c:v>4.0001930000000003E-6</c:v>
                </c:pt>
                <c:pt idx="14116">
                  <c:v>4.0001930000000011E-6</c:v>
                </c:pt>
                <c:pt idx="14117">
                  <c:v>4.0001920000000009E-6</c:v>
                </c:pt>
                <c:pt idx="14118">
                  <c:v>4.000192E-6</c:v>
                </c:pt>
                <c:pt idx="14119">
                  <c:v>4.000192E-6</c:v>
                </c:pt>
                <c:pt idx="14120">
                  <c:v>4.000192E-6</c:v>
                </c:pt>
                <c:pt idx="14121">
                  <c:v>4.0001920000000009E-6</c:v>
                </c:pt>
                <c:pt idx="14122">
                  <c:v>4.000192E-6</c:v>
                </c:pt>
                <c:pt idx="14123">
                  <c:v>4.0001910000000006E-6</c:v>
                </c:pt>
                <c:pt idx="14124">
                  <c:v>4.0001909999999998E-6</c:v>
                </c:pt>
                <c:pt idx="14125">
                  <c:v>4.0001909999999998E-6</c:v>
                </c:pt>
                <c:pt idx="14126">
                  <c:v>4.0001909999999998E-6</c:v>
                </c:pt>
                <c:pt idx="14127">
                  <c:v>4.0001910000000006E-6</c:v>
                </c:pt>
                <c:pt idx="14128">
                  <c:v>4.0001910000000006E-6</c:v>
                </c:pt>
                <c:pt idx="14129">
                  <c:v>4.0001910000000006E-6</c:v>
                </c:pt>
                <c:pt idx="14130">
                  <c:v>4.0001910000000006E-6</c:v>
                </c:pt>
                <c:pt idx="14131">
                  <c:v>4.0001909999999998E-6</c:v>
                </c:pt>
                <c:pt idx="14132">
                  <c:v>4.0001900000000013E-6</c:v>
                </c:pt>
                <c:pt idx="14133">
                  <c:v>4.0001900000000013E-6</c:v>
                </c:pt>
                <c:pt idx="14134">
                  <c:v>4.0001900000000013E-6</c:v>
                </c:pt>
                <c:pt idx="14135">
                  <c:v>4.0001900000000013E-6</c:v>
                </c:pt>
                <c:pt idx="14136">
                  <c:v>4.0001900000000013E-6</c:v>
                </c:pt>
                <c:pt idx="14137">
                  <c:v>4.0001900000000013E-6</c:v>
                </c:pt>
                <c:pt idx="14138">
                  <c:v>4.000189000000001E-6</c:v>
                </c:pt>
                <c:pt idx="14139">
                  <c:v>4.000189000000001E-6</c:v>
                </c:pt>
                <c:pt idx="14140">
                  <c:v>4.000189000000001E-6</c:v>
                </c:pt>
                <c:pt idx="14141">
                  <c:v>4.000189000000001E-6</c:v>
                </c:pt>
                <c:pt idx="14142">
                  <c:v>4.000189000000001E-6</c:v>
                </c:pt>
                <c:pt idx="14143">
                  <c:v>4.000189000000001E-6</c:v>
                </c:pt>
                <c:pt idx="14144">
                  <c:v>4.0001880000000008E-6</c:v>
                </c:pt>
                <c:pt idx="14145">
                  <c:v>4.0001880000000008E-6</c:v>
                </c:pt>
                <c:pt idx="14146">
                  <c:v>4.0001880000000008E-6</c:v>
                </c:pt>
                <c:pt idx="14147">
                  <c:v>4.0001880000000008E-6</c:v>
                </c:pt>
                <c:pt idx="14148">
                  <c:v>4.0001880000000008E-6</c:v>
                </c:pt>
                <c:pt idx="14149">
                  <c:v>4.0001880000000008E-6</c:v>
                </c:pt>
                <c:pt idx="14150">
                  <c:v>4.0001870000000005E-6</c:v>
                </c:pt>
                <c:pt idx="14151">
                  <c:v>4.0001870000000005E-6</c:v>
                </c:pt>
                <c:pt idx="14152">
                  <c:v>4.0001870000000005E-6</c:v>
                </c:pt>
                <c:pt idx="14153">
                  <c:v>4.0001870000000005E-6</c:v>
                </c:pt>
                <c:pt idx="14154">
                  <c:v>4.0001870000000005E-6</c:v>
                </c:pt>
                <c:pt idx="14155">
                  <c:v>4.0001870000000005E-6</c:v>
                </c:pt>
                <c:pt idx="14156">
                  <c:v>4.0001860000000003E-6</c:v>
                </c:pt>
                <c:pt idx="14157">
                  <c:v>4.0001860000000011E-6</c:v>
                </c:pt>
                <c:pt idx="14158">
                  <c:v>4.0001860000000011E-6</c:v>
                </c:pt>
                <c:pt idx="14159">
                  <c:v>4.0001860000000011E-6</c:v>
                </c:pt>
                <c:pt idx="14160">
                  <c:v>4.0001860000000011E-6</c:v>
                </c:pt>
                <c:pt idx="14161">
                  <c:v>4.0001860000000003E-6</c:v>
                </c:pt>
                <c:pt idx="14162">
                  <c:v>4.0001860000000011E-6</c:v>
                </c:pt>
                <c:pt idx="14163">
                  <c:v>4.0001860000000011E-6</c:v>
                </c:pt>
                <c:pt idx="14164">
                  <c:v>4.0001860000000011E-6</c:v>
                </c:pt>
                <c:pt idx="14165">
                  <c:v>4.0001860000000011E-6</c:v>
                </c:pt>
                <c:pt idx="14166">
                  <c:v>4.0001850000000009E-6</c:v>
                </c:pt>
                <c:pt idx="14167">
                  <c:v>4.0001850000000009E-6</c:v>
                </c:pt>
                <c:pt idx="14168">
                  <c:v>4.0001850000000009E-6</c:v>
                </c:pt>
                <c:pt idx="14169">
                  <c:v>4.0001850000000009E-6</c:v>
                </c:pt>
                <c:pt idx="14170">
                  <c:v>4.0001850000000009E-6</c:v>
                </c:pt>
                <c:pt idx="14171">
                  <c:v>4.0001850000000009E-6</c:v>
                </c:pt>
                <c:pt idx="14172">
                  <c:v>4.0001839999999998E-6</c:v>
                </c:pt>
                <c:pt idx="14173">
                  <c:v>4.0001840000000007E-6</c:v>
                </c:pt>
                <c:pt idx="14174">
                  <c:v>4.0001840000000007E-6</c:v>
                </c:pt>
                <c:pt idx="14175">
                  <c:v>4.0001840000000007E-6</c:v>
                </c:pt>
                <c:pt idx="14176">
                  <c:v>4.0001840000000007E-6</c:v>
                </c:pt>
                <c:pt idx="14177">
                  <c:v>4.0001840000000007E-6</c:v>
                </c:pt>
                <c:pt idx="14178">
                  <c:v>4.0001830000000004E-6</c:v>
                </c:pt>
                <c:pt idx="14179">
                  <c:v>4.0001830000000004E-6</c:v>
                </c:pt>
                <c:pt idx="14180">
                  <c:v>4.0001830000000013E-6</c:v>
                </c:pt>
                <c:pt idx="14181">
                  <c:v>4.0001830000000004E-6</c:v>
                </c:pt>
                <c:pt idx="14182">
                  <c:v>4.0001830000000013E-6</c:v>
                </c:pt>
                <c:pt idx="14183">
                  <c:v>4.0001830000000013E-6</c:v>
                </c:pt>
                <c:pt idx="14184">
                  <c:v>4.000182000000001E-6</c:v>
                </c:pt>
                <c:pt idx="14185">
                  <c:v>4.000182000000001E-6</c:v>
                </c:pt>
                <c:pt idx="14186">
                  <c:v>4.000182000000001E-6</c:v>
                </c:pt>
                <c:pt idx="14187">
                  <c:v>4.000182000000001E-6</c:v>
                </c:pt>
                <c:pt idx="14188">
                  <c:v>4.000182000000001E-6</c:v>
                </c:pt>
                <c:pt idx="14189">
                  <c:v>4.000182000000001E-6</c:v>
                </c:pt>
                <c:pt idx="14190">
                  <c:v>4.0001810000000008E-6</c:v>
                </c:pt>
                <c:pt idx="14191">
                  <c:v>4.0001810000000008E-6</c:v>
                </c:pt>
                <c:pt idx="14192">
                  <c:v>4.0001809999999999E-6</c:v>
                </c:pt>
                <c:pt idx="14193">
                  <c:v>4.0001810000000008E-6</c:v>
                </c:pt>
                <c:pt idx="14194">
                  <c:v>4.0001810000000008E-6</c:v>
                </c:pt>
                <c:pt idx="14195">
                  <c:v>4.0001809999999999E-6</c:v>
                </c:pt>
                <c:pt idx="14196">
                  <c:v>4.0001810000000008E-6</c:v>
                </c:pt>
                <c:pt idx="14197">
                  <c:v>4.0001810000000008E-6</c:v>
                </c:pt>
                <c:pt idx="14198">
                  <c:v>4.0001809999999999E-6</c:v>
                </c:pt>
                <c:pt idx="14199">
                  <c:v>4.0001800000000006E-6</c:v>
                </c:pt>
                <c:pt idx="14200">
                  <c:v>4.0001800000000006E-6</c:v>
                </c:pt>
                <c:pt idx="14201">
                  <c:v>4.0001800000000006E-6</c:v>
                </c:pt>
                <c:pt idx="14202">
                  <c:v>4.0001800000000006E-6</c:v>
                </c:pt>
                <c:pt idx="14203">
                  <c:v>4.0001799999999997E-6</c:v>
                </c:pt>
                <c:pt idx="14204">
                  <c:v>4.0001799999999997E-6</c:v>
                </c:pt>
                <c:pt idx="14205">
                  <c:v>4.0001799999999997E-6</c:v>
                </c:pt>
                <c:pt idx="14206">
                  <c:v>4.0001790000000003E-6</c:v>
                </c:pt>
                <c:pt idx="14207">
                  <c:v>4.0001790000000003E-6</c:v>
                </c:pt>
                <c:pt idx="14208">
                  <c:v>4.0001790000000003E-6</c:v>
                </c:pt>
                <c:pt idx="14209">
                  <c:v>4.0001790000000012E-6</c:v>
                </c:pt>
                <c:pt idx="14210">
                  <c:v>4.0001790000000003E-6</c:v>
                </c:pt>
                <c:pt idx="14211">
                  <c:v>4.0001790000000003E-6</c:v>
                </c:pt>
                <c:pt idx="14212">
                  <c:v>4.0001780000000001E-6</c:v>
                </c:pt>
                <c:pt idx="14213">
                  <c:v>4.0001780000000009E-6</c:v>
                </c:pt>
                <c:pt idx="14214">
                  <c:v>4.0001780000000001E-6</c:v>
                </c:pt>
                <c:pt idx="14215">
                  <c:v>4.0001780000000001E-6</c:v>
                </c:pt>
                <c:pt idx="14216">
                  <c:v>4.0001780000000009E-6</c:v>
                </c:pt>
                <c:pt idx="14217">
                  <c:v>4.0001780000000009E-6</c:v>
                </c:pt>
                <c:pt idx="14218">
                  <c:v>4.0001770000000007E-6</c:v>
                </c:pt>
                <c:pt idx="14219">
                  <c:v>4.0001769999999998E-6</c:v>
                </c:pt>
                <c:pt idx="14220">
                  <c:v>4.0001769999999998E-6</c:v>
                </c:pt>
                <c:pt idx="14221">
                  <c:v>4.0001770000000007E-6</c:v>
                </c:pt>
                <c:pt idx="14222">
                  <c:v>4.0001769999999998E-6</c:v>
                </c:pt>
                <c:pt idx="14223">
                  <c:v>4.0001770000000007E-6</c:v>
                </c:pt>
                <c:pt idx="14224">
                  <c:v>4.0001760000000004E-6</c:v>
                </c:pt>
                <c:pt idx="14225">
                  <c:v>4.0001759999999996E-6</c:v>
                </c:pt>
                <c:pt idx="14226">
                  <c:v>4.0001760000000004E-6</c:v>
                </c:pt>
                <c:pt idx="14227">
                  <c:v>4.0001760000000004E-6</c:v>
                </c:pt>
                <c:pt idx="14228">
                  <c:v>4.0001760000000004E-6</c:v>
                </c:pt>
                <c:pt idx="14229">
                  <c:v>4.0001760000000004E-6</c:v>
                </c:pt>
                <c:pt idx="14230">
                  <c:v>4.0001759999999996E-6</c:v>
                </c:pt>
                <c:pt idx="14231">
                  <c:v>4.0001759999999996E-6</c:v>
                </c:pt>
                <c:pt idx="14232">
                  <c:v>4.0001759999999996E-6</c:v>
                </c:pt>
                <c:pt idx="14233">
                  <c:v>4.0001759999999996E-6</c:v>
                </c:pt>
                <c:pt idx="14234">
                  <c:v>4.000175000000001E-6</c:v>
                </c:pt>
                <c:pt idx="14235">
                  <c:v>4.000175000000001E-6</c:v>
                </c:pt>
                <c:pt idx="14236">
                  <c:v>4.000175000000001E-6</c:v>
                </c:pt>
                <c:pt idx="14237">
                  <c:v>4.000175000000001E-6</c:v>
                </c:pt>
                <c:pt idx="14238">
                  <c:v>4.000175000000001E-6</c:v>
                </c:pt>
                <c:pt idx="14239">
                  <c:v>4.000175000000001E-6</c:v>
                </c:pt>
                <c:pt idx="14240">
                  <c:v>4.0001740000000008E-6</c:v>
                </c:pt>
                <c:pt idx="14241">
                  <c:v>4.0001740000000008E-6</c:v>
                </c:pt>
                <c:pt idx="14242">
                  <c:v>4.0001740000000008E-6</c:v>
                </c:pt>
                <c:pt idx="14243">
                  <c:v>4.0001740000000008E-6</c:v>
                </c:pt>
                <c:pt idx="14244">
                  <c:v>4.0001740000000008E-6</c:v>
                </c:pt>
                <c:pt idx="14245">
                  <c:v>4.0001740000000008E-6</c:v>
                </c:pt>
                <c:pt idx="14246">
                  <c:v>4.0001730000000006E-6</c:v>
                </c:pt>
                <c:pt idx="14247">
                  <c:v>4.0001730000000006E-6</c:v>
                </c:pt>
                <c:pt idx="14248">
                  <c:v>4.0001730000000006E-6</c:v>
                </c:pt>
                <c:pt idx="14249">
                  <c:v>4.0001730000000006E-6</c:v>
                </c:pt>
                <c:pt idx="14250">
                  <c:v>4.0001730000000006E-6</c:v>
                </c:pt>
                <c:pt idx="14251">
                  <c:v>4.0001730000000006E-6</c:v>
                </c:pt>
                <c:pt idx="14252">
                  <c:v>4.0001730000000006E-6</c:v>
                </c:pt>
                <c:pt idx="14253">
                  <c:v>4.0001720000000012E-6</c:v>
                </c:pt>
                <c:pt idx="14254">
                  <c:v>4.0001720000000012E-6</c:v>
                </c:pt>
                <c:pt idx="14255">
                  <c:v>4.0001720000000012E-6</c:v>
                </c:pt>
                <c:pt idx="14256">
                  <c:v>4.0001720000000003E-6</c:v>
                </c:pt>
                <c:pt idx="14257">
                  <c:v>4.0001720000000012E-6</c:v>
                </c:pt>
                <c:pt idx="14258">
                  <c:v>4.0001720000000012E-6</c:v>
                </c:pt>
                <c:pt idx="14259">
                  <c:v>4.0001710000000001E-6</c:v>
                </c:pt>
                <c:pt idx="14260">
                  <c:v>4.0001710000000009E-6</c:v>
                </c:pt>
                <c:pt idx="14261">
                  <c:v>4.0001710000000009E-6</c:v>
                </c:pt>
                <c:pt idx="14262">
                  <c:v>4.0001710000000009E-6</c:v>
                </c:pt>
                <c:pt idx="14263">
                  <c:v>4.0001710000000009E-6</c:v>
                </c:pt>
                <c:pt idx="14264">
                  <c:v>4.0001710000000009E-6</c:v>
                </c:pt>
                <c:pt idx="14265">
                  <c:v>4.0001710000000009E-6</c:v>
                </c:pt>
                <c:pt idx="14266">
                  <c:v>4.0001710000000009E-6</c:v>
                </c:pt>
                <c:pt idx="14267">
                  <c:v>4.0001710000000009E-6</c:v>
                </c:pt>
                <c:pt idx="14268">
                  <c:v>4.0001710000000001E-6</c:v>
                </c:pt>
                <c:pt idx="14269">
                  <c:v>4.0001700000000007E-6</c:v>
                </c:pt>
                <c:pt idx="14270">
                  <c:v>4.0001700000000007E-6</c:v>
                </c:pt>
                <c:pt idx="14271">
                  <c:v>4.0001700000000007E-6</c:v>
                </c:pt>
                <c:pt idx="14272">
                  <c:v>4.0001700000000007E-6</c:v>
                </c:pt>
                <c:pt idx="14273">
                  <c:v>4.0001700000000007E-6</c:v>
                </c:pt>
                <c:pt idx="14274">
                  <c:v>4.0001700000000007E-6</c:v>
                </c:pt>
                <c:pt idx="14275">
                  <c:v>4.0001690000000005E-6</c:v>
                </c:pt>
                <c:pt idx="14276">
                  <c:v>4.0001690000000005E-6</c:v>
                </c:pt>
                <c:pt idx="14277">
                  <c:v>4.0001690000000005E-6</c:v>
                </c:pt>
                <c:pt idx="14278">
                  <c:v>4.0001690000000005E-6</c:v>
                </c:pt>
                <c:pt idx="14279">
                  <c:v>4.0001689999999996E-6</c:v>
                </c:pt>
                <c:pt idx="14280">
                  <c:v>4.0001690000000005E-6</c:v>
                </c:pt>
                <c:pt idx="14281">
                  <c:v>4.0001690000000005E-6</c:v>
                </c:pt>
                <c:pt idx="14282">
                  <c:v>4.0001680000000002E-6</c:v>
                </c:pt>
                <c:pt idx="14283">
                  <c:v>4.0001680000000011E-6</c:v>
                </c:pt>
                <c:pt idx="14284">
                  <c:v>4.0001680000000002E-6</c:v>
                </c:pt>
                <c:pt idx="14285">
                  <c:v>4.0001680000000002E-6</c:v>
                </c:pt>
                <c:pt idx="14286">
                  <c:v>4.0001680000000002E-6</c:v>
                </c:pt>
                <c:pt idx="14287">
                  <c:v>4.0001680000000011E-6</c:v>
                </c:pt>
                <c:pt idx="14288">
                  <c:v>4.0001670000000008E-6</c:v>
                </c:pt>
                <c:pt idx="14289">
                  <c:v>4.0001670000000008E-6</c:v>
                </c:pt>
                <c:pt idx="14290">
                  <c:v>4.0001670000000008E-6</c:v>
                </c:pt>
                <c:pt idx="14291">
                  <c:v>4.000167E-6</c:v>
                </c:pt>
                <c:pt idx="14292">
                  <c:v>4.000167E-6</c:v>
                </c:pt>
                <c:pt idx="14293">
                  <c:v>4.0001670000000008E-6</c:v>
                </c:pt>
                <c:pt idx="14294">
                  <c:v>4.0001660000000006E-6</c:v>
                </c:pt>
                <c:pt idx="14295">
                  <c:v>4.0001660000000006E-6</c:v>
                </c:pt>
                <c:pt idx="14296">
                  <c:v>4.0001659999999997E-6</c:v>
                </c:pt>
                <c:pt idx="14297">
                  <c:v>4.0001659999999997E-6</c:v>
                </c:pt>
                <c:pt idx="14298">
                  <c:v>4.0001660000000006E-6</c:v>
                </c:pt>
                <c:pt idx="14299">
                  <c:v>4.0001660000000006E-6</c:v>
                </c:pt>
                <c:pt idx="14300">
                  <c:v>4.0001660000000006E-6</c:v>
                </c:pt>
                <c:pt idx="14301">
                  <c:v>4.0001660000000006E-6</c:v>
                </c:pt>
                <c:pt idx="14302">
                  <c:v>4.0001659999999997E-6</c:v>
                </c:pt>
                <c:pt idx="14303">
                  <c:v>4.0001660000000006E-6</c:v>
                </c:pt>
                <c:pt idx="14304">
                  <c:v>4.0001650000000012E-6</c:v>
                </c:pt>
                <c:pt idx="14305">
                  <c:v>4.0001650000000012E-6</c:v>
                </c:pt>
                <c:pt idx="14306">
                  <c:v>4.0001650000000012E-6</c:v>
                </c:pt>
                <c:pt idx="14307">
                  <c:v>4.000165000000002E-6</c:v>
                </c:pt>
                <c:pt idx="14308">
                  <c:v>4.0001650000000012E-6</c:v>
                </c:pt>
                <c:pt idx="14309">
                  <c:v>4.0001650000000012E-6</c:v>
                </c:pt>
                <c:pt idx="14310">
                  <c:v>4.0001650000000012E-6</c:v>
                </c:pt>
                <c:pt idx="14311">
                  <c:v>4.0001640000000001E-6</c:v>
                </c:pt>
                <c:pt idx="14312">
                  <c:v>4.0001640000000018E-6</c:v>
                </c:pt>
                <c:pt idx="14313">
                  <c:v>4.000164000000001E-6</c:v>
                </c:pt>
                <c:pt idx="14314">
                  <c:v>4.000164000000001E-6</c:v>
                </c:pt>
                <c:pt idx="14315">
                  <c:v>4.000164000000001E-6</c:v>
                </c:pt>
                <c:pt idx="14316">
                  <c:v>4.000164000000001E-6</c:v>
                </c:pt>
                <c:pt idx="14317">
                  <c:v>4.0001629999999999E-6</c:v>
                </c:pt>
                <c:pt idx="14318">
                  <c:v>4.0001630000000007E-6</c:v>
                </c:pt>
                <c:pt idx="14319">
                  <c:v>4.0001629999999999E-6</c:v>
                </c:pt>
                <c:pt idx="14320">
                  <c:v>4.0001629999999999E-6</c:v>
                </c:pt>
                <c:pt idx="14321">
                  <c:v>4.0001630000000007E-6</c:v>
                </c:pt>
                <c:pt idx="14322">
                  <c:v>4.0001629999999999E-6</c:v>
                </c:pt>
                <c:pt idx="14323">
                  <c:v>4.0001630000000007E-6</c:v>
                </c:pt>
                <c:pt idx="14324">
                  <c:v>4.0001619999999996E-6</c:v>
                </c:pt>
                <c:pt idx="14325">
                  <c:v>4.0001620000000005E-6</c:v>
                </c:pt>
                <c:pt idx="14326">
                  <c:v>4.0001619999999996E-6</c:v>
                </c:pt>
                <c:pt idx="14327">
                  <c:v>4.0001620000000005E-6</c:v>
                </c:pt>
                <c:pt idx="14328">
                  <c:v>4.0001620000000005E-6</c:v>
                </c:pt>
                <c:pt idx="14329">
                  <c:v>4.0001620000000005E-6</c:v>
                </c:pt>
                <c:pt idx="14330">
                  <c:v>4.0001610000000002E-6</c:v>
                </c:pt>
                <c:pt idx="14331">
                  <c:v>4.0001610000000011E-6</c:v>
                </c:pt>
                <c:pt idx="14332">
                  <c:v>4.0001610000000019E-6</c:v>
                </c:pt>
                <c:pt idx="14333">
                  <c:v>4.0001610000000011E-6</c:v>
                </c:pt>
                <c:pt idx="14334">
                  <c:v>4.0001610000000011E-6</c:v>
                </c:pt>
                <c:pt idx="14335">
                  <c:v>4.0001610000000011E-6</c:v>
                </c:pt>
                <c:pt idx="14336">
                  <c:v>4.0001610000000011E-6</c:v>
                </c:pt>
                <c:pt idx="14337">
                  <c:v>4.0001610000000002E-6</c:v>
                </c:pt>
                <c:pt idx="14338">
                  <c:v>4.0001610000000011E-6</c:v>
                </c:pt>
                <c:pt idx="14339">
                  <c:v>4.0001610000000002E-6</c:v>
                </c:pt>
                <c:pt idx="14340">
                  <c:v>4.0001600000000008E-6</c:v>
                </c:pt>
                <c:pt idx="14341">
                  <c:v>4.0001600000000008E-6</c:v>
                </c:pt>
                <c:pt idx="14342">
                  <c:v>4.0001600000000008E-6</c:v>
                </c:pt>
                <c:pt idx="14343">
                  <c:v>4.00016E-6</c:v>
                </c:pt>
                <c:pt idx="14344">
                  <c:v>4.0001600000000008E-6</c:v>
                </c:pt>
                <c:pt idx="14345">
                  <c:v>4.0001600000000008E-6</c:v>
                </c:pt>
                <c:pt idx="14346">
                  <c:v>4.00016E-6</c:v>
                </c:pt>
                <c:pt idx="14347">
                  <c:v>4.0001590000000006E-6</c:v>
                </c:pt>
                <c:pt idx="14348">
                  <c:v>4.0001590000000006E-6</c:v>
                </c:pt>
                <c:pt idx="14349">
                  <c:v>4.0001590000000006E-6</c:v>
                </c:pt>
                <c:pt idx="14350">
                  <c:v>4.0001589999999998E-6</c:v>
                </c:pt>
                <c:pt idx="14351">
                  <c:v>4.0001590000000006E-6</c:v>
                </c:pt>
                <c:pt idx="14352">
                  <c:v>4.0001590000000006E-6</c:v>
                </c:pt>
                <c:pt idx="14353">
                  <c:v>4.0001590000000006E-6</c:v>
                </c:pt>
                <c:pt idx="14354">
                  <c:v>4.0001580000000012E-6</c:v>
                </c:pt>
                <c:pt idx="14355">
                  <c:v>4.0001580000000012E-6</c:v>
                </c:pt>
                <c:pt idx="14356">
                  <c:v>4.0001580000000004E-6</c:v>
                </c:pt>
                <c:pt idx="14357">
                  <c:v>4.0001580000000012E-6</c:v>
                </c:pt>
                <c:pt idx="14358">
                  <c:v>4.0001580000000004E-6</c:v>
                </c:pt>
                <c:pt idx="14359">
                  <c:v>4.0001580000000012E-6</c:v>
                </c:pt>
                <c:pt idx="14360">
                  <c:v>4.000157000000001E-6</c:v>
                </c:pt>
                <c:pt idx="14361">
                  <c:v>4.000157000000001E-6</c:v>
                </c:pt>
                <c:pt idx="14362">
                  <c:v>4.000157000000001E-6</c:v>
                </c:pt>
                <c:pt idx="14363">
                  <c:v>4.000157000000001E-6</c:v>
                </c:pt>
                <c:pt idx="14364">
                  <c:v>4.000157000000001E-6</c:v>
                </c:pt>
                <c:pt idx="14365">
                  <c:v>4.0001570000000001E-6</c:v>
                </c:pt>
                <c:pt idx="14366">
                  <c:v>4.000157000000001E-6</c:v>
                </c:pt>
                <c:pt idx="14367">
                  <c:v>4.0001560000000007E-6</c:v>
                </c:pt>
                <c:pt idx="14368">
                  <c:v>4.0001560000000007E-6</c:v>
                </c:pt>
                <c:pt idx="14369">
                  <c:v>4.0001560000000007E-6</c:v>
                </c:pt>
                <c:pt idx="14370">
                  <c:v>4.0001560000000007E-6</c:v>
                </c:pt>
                <c:pt idx="14371">
                  <c:v>4.0001560000000016E-6</c:v>
                </c:pt>
                <c:pt idx="14372">
                  <c:v>4.0001560000000007E-6</c:v>
                </c:pt>
                <c:pt idx="14373">
                  <c:v>4.0001560000000007E-6</c:v>
                </c:pt>
                <c:pt idx="14374">
                  <c:v>4.0001560000000007E-6</c:v>
                </c:pt>
                <c:pt idx="14375">
                  <c:v>4.0001559999999999E-6</c:v>
                </c:pt>
                <c:pt idx="14376">
                  <c:v>4.0001560000000007E-6</c:v>
                </c:pt>
                <c:pt idx="14377">
                  <c:v>4.0001550000000005E-6</c:v>
                </c:pt>
                <c:pt idx="14378">
                  <c:v>4.0001550000000005E-6</c:v>
                </c:pt>
                <c:pt idx="14379">
                  <c:v>4.0001550000000005E-6</c:v>
                </c:pt>
                <c:pt idx="14380">
                  <c:v>4.0001550000000005E-6</c:v>
                </c:pt>
                <c:pt idx="14381">
                  <c:v>4.0001550000000005E-6</c:v>
                </c:pt>
                <c:pt idx="14382">
                  <c:v>4.0001549999999997E-6</c:v>
                </c:pt>
                <c:pt idx="14383">
                  <c:v>4.0001550000000005E-6</c:v>
                </c:pt>
                <c:pt idx="14384">
                  <c:v>4.0001540000000011E-6</c:v>
                </c:pt>
                <c:pt idx="14385">
                  <c:v>4.0001540000000011E-6</c:v>
                </c:pt>
                <c:pt idx="14386">
                  <c:v>4.0001540000000011E-6</c:v>
                </c:pt>
                <c:pt idx="14387">
                  <c:v>4.0001540000000003E-6</c:v>
                </c:pt>
                <c:pt idx="14388">
                  <c:v>4.0001540000000003E-6</c:v>
                </c:pt>
                <c:pt idx="14389">
                  <c:v>4.0001540000000011E-6</c:v>
                </c:pt>
                <c:pt idx="14390">
                  <c:v>4.0001530000000009E-6</c:v>
                </c:pt>
                <c:pt idx="14391">
                  <c:v>4.0001530000000009E-6</c:v>
                </c:pt>
                <c:pt idx="14392">
                  <c:v>4.0001530000000009E-6</c:v>
                </c:pt>
                <c:pt idx="14393">
                  <c:v>4.0001530000000009E-6</c:v>
                </c:pt>
                <c:pt idx="14394">
                  <c:v>4.000153E-6</c:v>
                </c:pt>
                <c:pt idx="14395">
                  <c:v>4.0001530000000009E-6</c:v>
                </c:pt>
                <c:pt idx="14396">
                  <c:v>4.0001530000000009E-6</c:v>
                </c:pt>
                <c:pt idx="14397">
                  <c:v>4.0001520000000006E-6</c:v>
                </c:pt>
                <c:pt idx="14398">
                  <c:v>4.0001520000000006E-6</c:v>
                </c:pt>
                <c:pt idx="14399">
                  <c:v>4.0001520000000006E-6</c:v>
                </c:pt>
                <c:pt idx="14400">
                  <c:v>4.0001520000000006E-6</c:v>
                </c:pt>
                <c:pt idx="14401">
                  <c:v>4.0001519999999998E-6</c:v>
                </c:pt>
                <c:pt idx="14402">
                  <c:v>4.0001519999999998E-6</c:v>
                </c:pt>
                <c:pt idx="14403">
                  <c:v>4.0001519999999998E-6</c:v>
                </c:pt>
                <c:pt idx="14404">
                  <c:v>4.0001510000000012E-6</c:v>
                </c:pt>
                <c:pt idx="14405">
                  <c:v>4.0001510000000012E-6</c:v>
                </c:pt>
                <c:pt idx="14406">
                  <c:v>4.0001510000000012E-6</c:v>
                </c:pt>
                <c:pt idx="14407">
                  <c:v>4.0001510000000012E-6</c:v>
                </c:pt>
                <c:pt idx="14408">
                  <c:v>4.0001510000000021E-6</c:v>
                </c:pt>
                <c:pt idx="14409">
                  <c:v>4.0001510000000012E-6</c:v>
                </c:pt>
                <c:pt idx="14410">
                  <c:v>4.0001510000000012E-6</c:v>
                </c:pt>
                <c:pt idx="14411">
                  <c:v>4.0001510000000012E-6</c:v>
                </c:pt>
                <c:pt idx="14412">
                  <c:v>4.0001510000000012E-6</c:v>
                </c:pt>
                <c:pt idx="14413">
                  <c:v>4.0001510000000012E-6</c:v>
                </c:pt>
                <c:pt idx="14414">
                  <c:v>4.0001500000000001E-6</c:v>
                </c:pt>
                <c:pt idx="14415">
                  <c:v>4.000150000000001E-6</c:v>
                </c:pt>
                <c:pt idx="14416">
                  <c:v>4.000150000000001E-6</c:v>
                </c:pt>
                <c:pt idx="14417">
                  <c:v>4.000150000000001E-6</c:v>
                </c:pt>
                <c:pt idx="14418">
                  <c:v>4.000150000000001E-6</c:v>
                </c:pt>
                <c:pt idx="14419">
                  <c:v>4.000150000000001E-6</c:v>
                </c:pt>
                <c:pt idx="14420">
                  <c:v>4.000150000000001E-6</c:v>
                </c:pt>
                <c:pt idx="14421">
                  <c:v>4.0001489999999999E-6</c:v>
                </c:pt>
                <c:pt idx="14422">
                  <c:v>4.0001489999999999E-6</c:v>
                </c:pt>
                <c:pt idx="14423">
                  <c:v>4.0001490000000008E-6</c:v>
                </c:pt>
                <c:pt idx="14424">
                  <c:v>4.0001490000000016E-6</c:v>
                </c:pt>
                <c:pt idx="14425">
                  <c:v>4.0001490000000008E-6</c:v>
                </c:pt>
                <c:pt idx="14426">
                  <c:v>4.0001490000000008E-6</c:v>
                </c:pt>
                <c:pt idx="14427">
                  <c:v>4.0001490000000008E-6</c:v>
                </c:pt>
                <c:pt idx="14428">
                  <c:v>4.0001480000000005E-6</c:v>
                </c:pt>
                <c:pt idx="14429">
                  <c:v>4.0001480000000005E-6</c:v>
                </c:pt>
                <c:pt idx="14430">
                  <c:v>4.0001480000000005E-6</c:v>
                </c:pt>
                <c:pt idx="14431">
                  <c:v>4.0001480000000005E-6</c:v>
                </c:pt>
                <c:pt idx="14432">
                  <c:v>4.0001480000000005E-6</c:v>
                </c:pt>
                <c:pt idx="14433">
                  <c:v>4.0001480000000005E-6</c:v>
                </c:pt>
                <c:pt idx="14434">
                  <c:v>4.0001480000000005E-6</c:v>
                </c:pt>
                <c:pt idx="14435">
                  <c:v>4.0001470000000011E-6</c:v>
                </c:pt>
                <c:pt idx="14436">
                  <c:v>4.0001470000000011E-6</c:v>
                </c:pt>
                <c:pt idx="14437">
                  <c:v>4.0001470000000011E-6</c:v>
                </c:pt>
                <c:pt idx="14438">
                  <c:v>4.000147000000002E-6</c:v>
                </c:pt>
                <c:pt idx="14439">
                  <c:v>4.0001470000000011E-6</c:v>
                </c:pt>
                <c:pt idx="14440">
                  <c:v>4.0001470000000011E-6</c:v>
                </c:pt>
                <c:pt idx="14441">
                  <c:v>4.0001470000000011E-6</c:v>
                </c:pt>
                <c:pt idx="14442">
                  <c:v>4.000146E-6</c:v>
                </c:pt>
                <c:pt idx="14443">
                  <c:v>4.000146E-6</c:v>
                </c:pt>
                <c:pt idx="14444">
                  <c:v>4.0001460000000009E-6</c:v>
                </c:pt>
                <c:pt idx="14445">
                  <c:v>4.0001460000000009E-6</c:v>
                </c:pt>
                <c:pt idx="14446">
                  <c:v>4.000146E-6</c:v>
                </c:pt>
                <c:pt idx="14447">
                  <c:v>4.0001460000000009E-6</c:v>
                </c:pt>
                <c:pt idx="14448">
                  <c:v>4.000146E-6</c:v>
                </c:pt>
                <c:pt idx="14449">
                  <c:v>4.0001460000000009E-6</c:v>
                </c:pt>
                <c:pt idx="14450">
                  <c:v>4.000146E-6</c:v>
                </c:pt>
                <c:pt idx="14451">
                  <c:v>4.0001460000000009E-6</c:v>
                </c:pt>
                <c:pt idx="14452">
                  <c:v>4.0001450000000006E-6</c:v>
                </c:pt>
                <c:pt idx="14453">
                  <c:v>4.0001450000000006E-6</c:v>
                </c:pt>
                <c:pt idx="14454">
                  <c:v>4.0001450000000006E-6</c:v>
                </c:pt>
                <c:pt idx="14455">
                  <c:v>4.0001450000000006E-6</c:v>
                </c:pt>
                <c:pt idx="14456">
                  <c:v>4.0001450000000006E-6</c:v>
                </c:pt>
                <c:pt idx="14457">
                  <c:v>4.0001450000000006E-6</c:v>
                </c:pt>
                <c:pt idx="14458">
                  <c:v>4.0001450000000006E-6</c:v>
                </c:pt>
                <c:pt idx="14459">
                  <c:v>4.0001440000000013E-6</c:v>
                </c:pt>
                <c:pt idx="14460">
                  <c:v>4.0001440000000013E-6</c:v>
                </c:pt>
                <c:pt idx="14461">
                  <c:v>4.0001440000000004E-6</c:v>
                </c:pt>
                <c:pt idx="14462">
                  <c:v>4.0001440000000004E-6</c:v>
                </c:pt>
                <c:pt idx="14463">
                  <c:v>4.0001440000000013E-6</c:v>
                </c:pt>
                <c:pt idx="14464">
                  <c:v>4.0001440000000013E-6</c:v>
                </c:pt>
                <c:pt idx="14465">
                  <c:v>4.0001440000000004E-6</c:v>
                </c:pt>
                <c:pt idx="14466">
                  <c:v>4.000143000000001E-6</c:v>
                </c:pt>
                <c:pt idx="14467">
                  <c:v>4.000143000000001E-6</c:v>
                </c:pt>
                <c:pt idx="14468">
                  <c:v>4.0001430000000002E-6</c:v>
                </c:pt>
                <c:pt idx="14469">
                  <c:v>4.000143000000001E-6</c:v>
                </c:pt>
                <c:pt idx="14470">
                  <c:v>4.000143000000001E-6</c:v>
                </c:pt>
                <c:pt idx="14471">
                  <c:v>4.0001430000000002E-6</c:v>
                </c:pt>
                <c:pt idx="14472">
                  <c:v>4.000143000000001E-6</c:v>
                </c:pt>
                <c:pt idx="14473">
                  <c:v>4.0001420000000008E-6</c:v>
                </c:pt>
                <c:pt idx="14474">
                  <c:v>4.0001419999999999E-6</c:v>
                </c:pt>
                <c:pt idx="14475">
                  <c:v>4.0001420000000008E-6</c:v>
                </c:pt>
                <c:pt idx="14476">
                  <c:v>4.0001420000000008E-6</c:v>
                </c:pt>
                <c:pt idx="14477">
                  <c:v>4.0001419999999999E-6</c:v>
                </c:pt>
                <c:pt idx="14478">
                  <c:v>4.0001420000000008E-6</c:v>
                </c:pt>
                <c:pt idx="14479">
                  <c:v>4.0001419999999999E-6</c:v>
                </c:pt>
                <c:pt idx="14480">
                  <c:v>4.0001410000000005E-6</c:v>
                </c:pt>
                <c:pt idx="14481">
                  <c:v>4.0001410000000005E-6</c:v>
                </c:pt>
                <c:pt idx="14482">
                  <c:v>4.0001410000000005E-6</c:v>
                </c:pt>
                <c:pt idx="14483">
                  <c:v>4.0001410000000005E-6</c:v>
                </c:pt>
                <c:pt idx="14484">
                  <c:v>4.0001410000000005E-6</c:v>
                </c:pt>
                <c:pt idx="14485">
                  <c:v>4.0001410000000005E-6</c:v>
                </c:pt>
                <c:pt idx="14486">
                  <c:v>4.0001409999999997E-6</c:v>
                </c:pt>
                <c:pt idx="14487">
                  <c:v>4.0001409999999997E-6</c:v>
                </c:pt>
                <c:pt idx="14488">
                  <c:v>4.0001410000000005E-6</c:v>
                </c:pt>
                <c:pt idx="14489">
                  <c:v>4.0001409999999997E-6</c:v>
                </c:pt>
                <c:pt idx="14490">
                  <c:v>4.0001400000000011E-6</c:v>
                </c:pt>
                <c:pt idx="14491">
                  <c:v>4.0001400000000011E-6</c:v>
                </c:pt>
                <c:pt idx="14492">
                  <c:v>4.0001400000000003E-6</c:v>
                </c:pt>
                <c:pt idx="14493">
                  <c:v>4.0001400000000003E-6</c:v>
                </c:pt>
                <c:pt idx="14494">
                  <c:v>4.0001400000000003E-6</c:v>
                </c:pt>
                <c:pt idx="14495">
                  <c:v>4.0001400000000003E-6</c:v>
                </c:pt>
                <c:pt idx="14496">
                  <c:v>4.0001400000000011E-6</c:v>
                </c:pt>
                <c:pt idx="14497">
                  <c:v>4.0001390000000009E-6</c:v>
                </c:pt>
                <c:pt idx="14498">
                  <c:v>4.0001390000000009E-6</c:v>
                </c:pt>
                <c:pt idx="14499">
                  <c:v>4.0001390000000001E-6</c:v>
                </c:pt>
                <c:pt idx="14500">
                  <c:v>4.0001390000000009E-6</c:v>
                </c:pt>
                <c:pt idx="14501">
                  <c:v>4.0001390000000009E-6</c:v>
                </c:pt>
                <c:pt idx="14502">
                  <c:v>4.0001390000000009E-6</c:v>
                </c:pt>
                <c:pt idx="14503">
                  <c:v>4.0001390000000009E-6</c:v>
                </c:pt>
                <c:pt idx="14504">
                  <c:v>4.0001380000000007E-6</c:v>
                </c:pt>
                <c:pt idx="14505">
                  <c:v>4.0001380000000007E-6</c:v>
                </c:pt>
                <c:pt idx="14506">
                  <c:v>4.0001379999999998E-6</c:v>
                </c:pt>
                <c:pt idx="14507">
                  <c:v>4.0001380000000007E-6</c:v>
                </c:pt>
                <c:pt idx="14508">
                  <c:v>4.0001379999999998E-6</c:v>
                </c:pt>
                <c:pt idx="14509">
                  <c:v>4.0001380000000007E-6</c:v>
                </c:pt>
                <c:pt idx="14510">
                  <c:v>4.0001379999999998E-6</c:v>
                </c:pt>
                <c:pt idx="14511">
                  <c:v>4.0001380000000007E-6</c:v>
                </c:pt>
                <c:pt idx="14512">
                  <c:v>4.0001370000000013E-6</c:v>
                </c:pt>
                <c:pt idx="14513">
                  <c:v>4.0001370000000013E-6</c:v>
                </c:pt>
                <c:pt idx="14514">
                  <c:v>4.0001370000000013E-6</c:v>
                </c:pt>
                <c:pt idx="14515">
                  <c:v>4.0001370000000013E-6</c:v>
                </c:pt>
                <c:pt idx="14516">
                  <c:v>4.0001370000000004E-6</c:v>
                </c:pt>
                <c:pt idx="14517">
                  <c:v>4.0001370000000013E-6</c:v>
                </c:pt>
                <c:pt idx="14518">
                  <c:v>4.0001370000000004E-6</c:v>
                </c:pt>
                <c:pt idx="14519">
                  <c:v>4.000136000000001E-6</c:v>
                </c:pt>
                <c:pt idx="14520">
                  <c:v>4.000136000000001E-6</c:v>
                </c:pt>
                <c:pt idx="14521">
                  <c:v>4.000136000000001E-6</c:v>
                </c:pt>
                <c:pt idx="14522">
                  <c:v>4.000136000000001E-6</c:v>
                </c:pt>
                <c:pt idx="14523">
                  <c:v>4.000136000000001E-6</c:v>
                </c:pt>
                <c:pt idx="14524">
                  <c:v>4.000136000000001E-6</c:v>
                </c:pt>
                <c:pt idx="14525">
                  <c:v>4.000136000000001E-6</c:v>
                </c:pt>
                <c:pt idx="14526">
                  <c:v>4.000136000000001E-6</c:v>
                </c:pt>
                <c:pt idx="14527">
                  <c:v>4.000136000000001E-6</c:v>
                </c:pt>
                <c:pt idx="14528">
                  <c:v>4.000136000000001E-6</c:v>
                </c:pt>
                <c:pt idx="14529">
                  <c:v>4.0001350000000008E-6</c:v>
                </c:pt>
                <c:pt idx="14530">
                  <c:v>4.0001350000000008E-6</c:v>
                </c:pt>
                <c:pt idx="14531">
                  <c:v>4.0001350000000008E-6</c:v>
                </c:pt>
                <c:pt idx="14532">
                  <c:v>4.0001350000000008E-6</c:v>
                </c:pt>
                <c:pt idx="14533">
                  <c:v>4.0001350000000008E-6</c:v>
                </c:pt>
                <c:pt idx="14534">
                  <c:v>4.0001350000000016E-6</c:v>
                </c:pt>
                <c:pt idx="14535">
                  <c:v>4.0001350000000016E-6</c:v>
                </c:pt>
                <c:pt idx="14536">
                  <c:v>4.0001340000000006E-6</c:v>
                </c:pt>
                <c:pt idx="14537">
                  <c:v>4.0001340000000006E-6</c:v>
                </c:pt>
                <c:pt idx="14538">
                  <c:v>4.0001340000000006E-6</c:v>
                </c:pt>
                <c:pt idx="14539">
                  <c:v>4.0001340000000006E-6</c:v>
                </c:pt>
                <c:pt idx="14540">
                  <c:v>4.0001340000000006E-6</c:v>
                </c:pt>
                <c:pt idx="14541">
                  <c:v>4.0001340000000006E-6</c:v>
                </c:pt>
                <c:pt idx="14542">
                  <c:v>4.0001340000000006E-6</c:v>
                </c:pt>
                <c:pt idx="14543">
                  <c:v>4.0001340000000006E-6</c:v>
                </c:pt>
                <c:pt idx="14544">
                  <c:v>4.0001330000000012E-6</c:v>
                </c:pt>
                <c:pt idx="14545">
                  <c:v>4.0001330000000012E-6</c:v>
                </c:pt>
                <c:pt idx="14546">
                  <c:v>4.0001330000000012E-6</c:v>
                </c:pt>
                <c:pt idx="14547">
                  <c:v>4.0001330000000012E-6</c:v>
                </c:pt>
                <c:pt idx="14548">
                  <c:v>4.0001330000000012E-6</c:v>
                </c:pt>
                <c:pt idx="14549">
                  <c:v>4.0001330000000003E-6</c:v>
                </c:pt>
                <c:pt idx="14550">
                  <c:v>4.0001330000000012E-6</c:v>
                </c:pt>
                <c:pt idx="14551">
                  <c:v>4.0001320000000009E-6</c:v>
                </c:pt>
                <c:pt idx="14552">
                  <c:v>4.0001320000000018E-6</c:v>
                </c:pt>
                <c:pt idx="14553">
                  <c:v>4.0001320000000009E-6</c:v>
                </c:pt>
                <c:pt idx="14554">
                  <c:v>4.0001320000000001E-6</c:v>
                </c:pt>
                <c:pt idx="14555">
                  <c:v>4.0001320000000009E-6</c:v>
                </c:pt>
                <c:pt idx="14556">
                  <c:v>4.0001320000000009E-6</c:v>
                </c:pt>
                <c:pt idx="14557">
                  <c:v>4.0001320000000009E-6</c:v>
                </c:pt>
                <c:pt idx="14558">
                  <c:v>4.0001309999999998E-6</c:v>
                </c:pt>
                <c:pt idx="14559">
                  <c:v>4.0001310000000007E-6</c:v>
                </c:pt>
                <c:pt idx="14560">
                  <c:v>4.0001310000000007E-6</c:v>
                </c:pt>
                <c:pt idx="14561">
                  <c:v>4.0001309999999998E-6</c:v>
                </c:pt>
                <c:pt idx="14562">
                  <c:v>4.0001310000000007E-6</c:v>
                </c:pt>
                <c:pt idx="14563">
                  <c:v>4.0001309999999998E-6</c:v>
                </c:pt>
                <c:pt idx="14564">
                  <c:v>4.0001310000000007E-6</c:v>
                </c:pt>
                <c:pt idx="14565">
                  <c:v>4.0001310000000015E-6</c:v>
                </c:pt>
                <c:pt idx="14566">
                  <c:v>4.0001310000000007E-6</c:v>
                </c:pt>
                <c:pt idx="14567">
                  <c:v>4.0001310000000015E-6</c:v>
                </c:pt>
                <c:pt idx="14568">
                  <c:v>4.0001310000000007E-6</c:v>
                </c:pt>
                <c:pt idx="14569">
                  <c:v>4.0001299999999996E-6</c:v>
                </c:pt>
                <c:pt idx="14570">
                  <c:v>4.0001300000000004E-6</c:v>
                </c:pt>
                <c:pt idx="14571">
                  <c:v>4.0001300000000004E-6</c:v>
                </c:pt>
                <c:pt idx="14572">
                  <c:v>4.0001300000000004E-6</c:v>
                </c:pt>
                <c:pt idx="14573">
                  <c:v>4.0001300000000013E-6</c:v>
                </c:pt>
                <c:pt idx="14574">
                  <c:v>4.0001300000000004E-6</c:v>
                </c:pt>
                <c:pt idx="14575">
                  <c:v>4.0001299999999996E-6</c:v>
                </c:pt>
                <c:pt idx="14576">
                  <c:v>4.0001290000000002E-6</c:v>
                </c:pt>
                <c:pt idx="14577">
                  <c:v>4.0001290000000011E-6</c:v>
                </c:pt>
                <c:pt idx="14578">
                  <c:v>4.0001290000000002E-6</c:v>
                </c:pt>
                <c:pt idx="14579">
                  <c:v>4.0001290000000002E-6</c:v>
                </c:pt>
                <c:pt idx="14580">
                  <c:v>4.0001290000000002E-6</c:v>
                </c:pt>
                <c:pt idx="14581">
                  <c:v>4.0001290000000011E-6</c:v>
                </c:pt>
                <c:pt idx="14582">
                  <c:v>4.0001290000000002E-6</c:v>
                </c:pt>
                <c:pt idx="14583">
                  <c:v>4.000128E-6</c:v>
                </c:pt>
                <c:pt idx="14584">
                  <c:v>4.0001280000000008E-6</c:v>
                </c:pt>
                <c:pt idx="14585">
                  <c:v>4.000128E-6</c:v>
                </c:pt>
                <c:pt idx="14586">
                  <c:v>4.000128E-6</c:v>
                </c:pt>
                <c:pt idx="14587">
                  <c:v>4.0001280000000008E-6</c:v>
                </c:pt>
                <c:pt idx="14588">
                  <c:v>4.0001280000000008E-6</c:v>
                </c:pt>
                <c:pt idx="14589">
                  <c:v>4.000128E-6</c:v>
                </c:pt>
                <c:pt idx="14590">
                  <c:v>4.0001270000000006E-6</c:v>
                </c:pt>
                <c:pt idx="14591">
                  <c:v>4.0001270000000006E-6</c:v>
                </c:pt>
                <c:pt idx="14592">
                  <c:v>4.0001269999999997E-6</c:v>
                </c:pt>
                <c:pt idx="14593">
                  <c:v>4.0001270000000006E-6</c:v>
                </c:pt>
                <c:pt idx="14594">
                  <c:v>4.0001270000000006E-6</c:v>
                </c:pt>
                <c:pt idx="14595">
                  <c:v>4.0001269999999997E-6</c:v>
                </c:pt>
                <c:pt idx="14596">
                  <c:v>4.0001270000000006E-6</c:v>
                </c:pt>
                <c:pt idx="14597">
                  <c:v>4.0001270000000006E-6</c:v>
                </c:pt>
                <c:pt idx="14598">
                  <c:v>4.0001260000000003E-6</c:v>
                </c:pt>
                <c:pt idx="14599">
                  <c:v>4.0001260000000003E-6</c:v>
                </c:pt>
                <c:pt idx="14600">
                  <c:v>4.0001260000000012E-6</c:v>
                </c:pt>
                <c:pt idx="14601">
                  <c:v>4.0001260000000003E-6</c:v>
                </c:pt>
                <c:pt idx="14602">
                  <c:v>4.0001260000000003E-6</c:v>
                </c:pt>
                <c:pt idx="14603">
                  <c:v>4.0001260000000003E-6</c:v>
                </c:pt>
                <c:pt idx="14604">
                  <c:v>4.0001260000000012E-6</c:v>
                </c:pt>
                <c:pt idx="14605">
                  <c:v>4.0001260000000012E-6</c:v>
                </c:pt>
                <c:pt idx="14606">
                  <c:v>4.0001260000000003E-6</c:v>
                </c:pt>
                <c:pt idx="14607">
                  <c:v>4.0001260000000003E-6</c:v>
                </c:pt>
                <c:pt idx="14608">
                  <c:v>4.0001260000000012E-6</c:v>
                </c:pt>
                <c:pt idx="14609">
                  <c:v>4.0001250000000001E-6</c:v>
                </c:pt>
                <c:pt idx="14610">
                  <c:v>4.0001250000000009E-6</c:v>
                </c:pt>
                <c:pt idx="14611">
                  <c:v>4.0001250000000001E-6</c:v>
                </c:pt>
                <c:pt idx="14612">
                  <c:v>4.0001250000000009E-6</c:v>
                </c:pt>
                <c:pt idx="14613">
                  <c:v>4.0001250000000009E-6</c:v>
                </c:pt>
                <c:pt idx="14614">
                  <c:v>4.0001250000000001E-6</c:v>
                </c:pt>
                <c:pt idx="14615">
                  <c:v>4.0001250000000009E-6</c:v>
                </c:pt>
                <c:pt idx="14616">
                  <c:v>4.0001239999999999E-6</c:v>
                </c:pt>
                <c:pt idx="14617">
                  <c:v>4.0001240000000007E-6</c:v>
                </c:pt>
                <c:pt idx="14618">
                  <c:v>4.0001239999999999E-6</c:v>
                </c:pt>
                <c:pt idx="14619">
                  <c:v>4.0001240000000007E-6</c:v>
                </c:pt>
                <c:pt idx="14620">
                  <c:v>4.0001239999999999E-6</c:v>
                </c:pt>
                <c:pt idx="14621">
                  <c:v>4.0001239999999999E-6</c:v>
                </c:pt>
                <c:pt idx="14622">
                  <c:v>4.0001239999999999E-6</c:v>
                </c:pt>
                <c:pt idx="14623">
                  <c:v>4.0001230000000005E-6</c:v>
                </c:pt>
                <c:pt idx="14624">
                  <c:v>4.0001229999999996E-6</c:v>
                </c:pt>
                <c:pt idx="14625">
                  <c:v>4.0001230000000005E-6</c:v>
                </c:pt>
                <c:pt idx="14626">
                  <c:v>4.0001229999999996E-6</c:v>
                </c:pt>
                <c:pt idx="14627">
                  <c:v>4.0001230000000005E-6</c:v>
                </c:pt>
                <c:pt idx="14628">
                  <c:v>4.0001229999999996E-6</c:v>
                </c:pt>
                <c:pt idx="14629">
                  <c:v>4.0001230000000005E-6</c:v>
                </c:pt>
                <c:pt idx="14630">
                  <c:v>4.0001220000000011E-6</c:v>
                </c:pt>
                <c:pt idx="14631">
                  <c:v>4.0001220000000011E-6</c:v>
                </c:pt>
                <c:pt idx="14632">
                  <c:v>4.0001220000000011E-6</c:v>
                </c:pt>
                <c:pt idx="14633">
                  <c:v>4.0001220000000011E-6</c:v>
                </c:pt>
                <c:pt idx="14634">
                  <c:v>4.0001220000000002E-6</c:v>
                </c:pt>
                <c:pt idx="14635">
                  <c:v>4.0001220000000011E-6</c:v>
                </c:pt>
                <c:pt idx="14636">
                  <c:v>4.0001220000000011E-6</c:v>
                </c:pt>
                <c:pt idx="14637">
                  <c:v>4.0001220000000011E-6</c:v>
                </c:pt>
                <c:pt idx="14638">
                  <c:v>4.0001210000000008E-6</c:v>
                </c:pt>
                <c:pt idx="14639">
                  <c:v>4.0001210000000008E-6</c:v>
                </c:pt>
                <c:pt idx="14640">
                  <c:v>4.0001210000000008E-6</c:v>
                </c:pt>
                <c:pt idx="14641">
                  <c:v>4.0001210000000008E-6</c:v>
                </c:pt>
                <c:pt idx="14642">
                  <c:v>4.000121E-6</c:v>
                </c:pt>
                <c:pt idx="14643">
                  <c:v>4.0001210000000008E-6</c:v>
                </c:pt>
                <c:pt idx="14644">
                  <c:v>4.0001210000000008E-6</c:v>
                </c:pt>
                <c:pt idx="14645">
                  <c:v>4.0001200000000006E-6</c:v>
                </c:pt>
                <c:pt idx="14646">
                  <c:v>4.0001200000000006E-6</c:v>
                </c:pt>
                <c:pt idx="14647">
                  <c:v>4.0001200000000006E-6</c:v>
                </c:pt>
                <c:pt idx="14648">
                  <c:v>4.0001200000000006E-6</c:v>
                </c:pt>
                <c:pt idx="14649">
                  <c:v>4.0001200000000006E-6</c:v>
                </c:pt>
                <c:pt idx="14650">
                  <c:v>4.0001200000000006E-6</c:v>
                </c:pt>
                <c:pt idx="14651">
                  <c:v>4.0001200000000006E-6</c:v>
                </c:pt>
                <c:pt idx="14652">
                  <c:v>4.0001200000000006E-6</c:v>
                </c:pt>
                <c:pt idx="14653">
                  <c:v>4.0001199999999997E-6</c:v>
                </c:pt>
                <c:pt idx="14654">
                  <c:v>4.0001199999999997E-6</c:v>
                </c:pt>
                <c:pt idx="14655">
                  <c:v>4.0001200000000006E-6</c:v>
                </c:pt>
                <c:pt idx="14656">
                  <c:v>4.0001190000000004E-6</c:v>
                </c:pt>
                <c:pt idx="14657">
                  <c:v>4.0001190000000012E-6</c:v>
                </c:pt>
                <c:pt idx="14658">
                  <c:v>4.0001190000000012E-6</c:v>
                </c:pt>
                <c:pt idx="14659">
                  <c:v>4.0001190000000012E-6</c:v>
                </c:pt>
                <c:pt idx="14660">
                  <c:v>4.0001190000000012E-6</c:v>
                </c:pt>
                <c:pt idx="14661">
                  <c:v>4.0001190000000012E-6</c:v>
                </c:pt>
                <c:pt idx="14662">
                  <c:v>4.0001190000000012E-6</c:v>
                </c:pt>
                <c:pt idx="14663">
                  <c:v>4.0001190000000012E-6</c:v>
                </c:pt>
                <c:pt idx="14664">
                  <c:v>4.0001180000000001E-6</c:v>
                </c:pt>
                <c:pt idx="14665">
                  <c:v>4.000118000000001E-6</c:v>
                </c:pt>
                <c:pt idx="14666">
                  <c:v>4.000118000000001E-6</c:v>
                </c:pt>
                <c:pt idx="14667">
                  <c:v>4.000118000000001E-6</c:v>
                </c:pt>
                <c:pt idx="14668">
                  <c:v>4.000118000000001E-6</c:v>
                </c:pt>
                <c:pt idx="14669">
                  <c:v>4.000118000000001E-6</c:v>
                </c:pt>
                <c:pt idx="14670">
                  <c:v>4.000118000000001E-6</c:v>
                </c:pt>
                <c:pt idx="14671">
                  <c:v>4.0001170000000007E-6</c:v>
                </c:pt>
                <c:pt idx="14672">
                  <c:v>4.0001170000000007E-6</c:v>
                </c:pt>
                <c:pt idx="14673">
                  <c:v>4.0001170000000007E-6</c:v>
                </c:pt>
                <c:pt idx="14674">
                  <c:v>4.0001170000000007E-6</c:v>
                </c:pt>
                <c:pt idx="14675">
                  <c:v>4.0001170000000007E-6</c:v>
                </c:pt>
                <c:pt idx="14676">
                  <c:v>4.0001170000000016E-6</c:v>
                </c:pt>
                <c:pt idx="14677">
                  <c:v>4.0001170000000007E-6</c:v>
                </c:pt>
                <c:pt idx="14678">
                  <c:v>4.0001160000000005E-6</c:v>
                </c:pt>
                <c:pt idx="14679">
                  <c:v>4.0001159999999996E-6</c:v>
                </c:pt>
                <c:pt idx="14680">
                  <c:v>4.0001160000000005E-6</c:v>
                </c:pt>
                <c:pt idx="14681">
                  <c:v>4.0001160000000005E-6</c:v>
                </c:pt>
                <c:pt idx="14682">
                  <c:v>4.0001159999999996E-6</c:v>
                </c:pt>
                <c:pt idx="14683">
                  <c:v>4.0001160000000005E-6</c:v>
                </c:pt>
                <c:pt idx="14684">
                  <c:v>4.0001160000000005E-6</c:v>
                </c:pt>
                <c:pt idx="14685">
                  <c:v>4.0001160000000005E-6</c:v>
                </c:pt>
                <c:pt idx="14686">
                  <c:v>4.0001150000000011E-6</c:v>
                </c:pt>
                <c:pt idx="14687">
                  <c:v>4.0001150000000011E-6</c:v>
                </c:pt>
                <c:pt idx="14688">
                  <c:v>4.0001150000000002E-6</c:v>
                </c:pt>
                <c:pt idx="14689">
                  <c:v>4.0001150000000002E-6</c:v>
                </c:pt>
                <c:pt idx="14690">
                  <c:v>4.0001150000000002E-6</c:v>
                </c:pt>
                <c:pt idx="14691">
                  <c:v>4.0001150000000011E-6</c:v>
                </c:pt>
                <c:pt idx="14692">
                  <c:v>4.0001150000000002E-6</c:v>
                </c:pt>
                <c:pt idx="14693">
                  <c:v>4.0001150000000002E-6</c:v>
                </c:pt>
                <c:pt idx="14694">
                  <c:v>4.0001150000000002E-6</c:v>
                </c:pt>
                <c:pt idx="14695">
                  <c:v>4.0001150000000011E-6</c:v>
                </c:pt>
                <c:pt idx="14696">
                  <c:v>4.0001150000000011E-6</c:v>
                </c:pt>
                <c:pt idx="14697">
                  <c:v>4.0001140000000008E-6</c:v>
                </c:pt>
                <c:pt idx="14698">
                  <c:v>4.000114E-6</c:v>
                </c:pt>
                <c:pt idx="14699">
                  <c:v>4.000114E-6</c:v>
                </c:pt>
                <c:pt idx="14700">
                  <c:v>4.000114E-6</c:v>
                </c:pt>
                <c:pt idx="14701">
                  <c:v>4.0001140000000008E-6</c:v>
                </c:pt>
                <c:pt idx="14702">
                  <c:v>4.0001140000000008E-6</c:v>
                </c:pt>
                <c:pt idx="14703">
                  <c:v>4.0001140000000008E-6</c:v>
                </c:pt>
                <c:pt idx="14704">
                  <c:v>4.0001130000000006E-6</c:v>
                </c:pt>
                <c:pt idx="14705">
                  <c:v>4.0001129999999998E-6</c:v>
                </c:pt>
                <c:pt idx="14706">
                  <c:v>4.0001129999999998E-6</c:v>
                </c:pt>
                <c:pt idx="14707">
                  <c:v>4.0001130000000006E-6</c:v>
                </c:pt>
                <c:pt idx="14708">
                  <c:v>4.0001130000000006E-6</c:v>
                </c:pt>
                <c:pt idx="14709">
                  <c:v>4.0001129999999998E-6</c:v>
                </c:pt>
                <c:pt idx="14710">
                  <c:v>4.0001130000000006E-6</c:v>
                </c:pt>
                <c:pt idx="14711">
                  <c:v>4.0001129999999998E-6</c:v>
                </c:pt>
                <c:pt idx="14712">
                  <c:v>4.0001120000000012E-6</c:v>
                </c:pt>
                <c:pt idx="14713">
                  <c:v>4.0001120000000004E-6</c:v>
                </c:pt>
                <c:pt idx="14714">
                  <c:v>4.0001120000000012E-6</c:v>
                </c:pt>
                <c:pt idx="14715">
                  <c:v>4.0001120000000012E-6</c:v>
                </c:pt>
                <c:pt idx="14716">
                  <c:v>4.0001120000000012E-6</c:v>
                </c:pt>
                <c:pt idx="14717">
                  <c:v>4.0001120000000021E-6</c:v>
                </c:pt>
                <c:pt idx="14718">
                  <c:v>4.0001120000000021E-6</c:v>
                </c:pt>
                <c:pt idx="14719">
                  <c:v>4.000111000000001E-6</c:v>
                </c:pt>
                <c:pt idx="14720">
                  <c:v>4.000111000000001E-6</c:v>
                </c:pt>
                <c:pt idx="14721">
                  <c:v>4.0001110000000001E-6</c:v>
                </c:pt>
                <c:pt idx="14722">
                  <c:v>4.000111000000001E-6</c:v>
                </c:pt>
                <c:pt idx="14723">
                  <c:v>4.000111000000001E-6</c:v>
                </c:pt>
                <c:pt idx="14724">
                  <c:v>4.0001110000000001E-6</c:v>
                </c:pt>
                <c:pt idx="14725">
                  <c:v>4.0001110000000001E-6</c:v>
                </c:pt>
                <c:pt idx="14726">
                  <c:v>4.000111000000001E-6</c:v>
                </c:pt>
                <c:pt idx="14727">
                  <c:v>4.0001099999999999E-6</c:v>
                </c:pt>
                <c:pt idx="14728">
                  <c:v>4.0001100000000007E-6</c:v>
                </c:pt>
                <c:pt idx="14729">
                  <c:v>4.0001099999999999E-6</c:v>
                </c:pt>
                <c:pt idx="14730">
                  <c:v>4.0001099999999999E-6</c:v>
                </c:pt>
                <c:pt idx="14731">
                  <c:v>4.0001099999999999E-6</c:v>
                </c:pt>
                <c:pt idx="14732">
                  <c:v>4.0001099999999999E-6</c:v>
                </c:pt>
                <c:pt idx="14733">
                  <c:v>4.0001100000000007E-6</c:v>
                </c:pt>
                <c:pt idx="14734">
                  <c:v>4.0001099999999999E-6</c:v>
                </c:pt>
                <c:pt idx="14735">
                  <c:v>4.0001100000000007E-6</c:v>
                </c:pt>
                <c:pt idx="14736">
                  <c:v>4.0001099999999999E-6</c:v>
                </c:pt>
                <c:pt idx="14737">
                  <c:v>4.0001099999999999E-6</c:v>
                </c:pt>
                <c:pt idx="14738">
                  <c:v>4.0001089999999997E-6</c:v>
                </c:pt>
                <c:pt idx="14739">
                  <c:v>4.0001089999999997E-6</c:v>
                </c:pt>
                <c:pt idx="14740">
                  <c:v>4.0001089999999997E-6</c:v>
                </c:pt>
                <c:pt idx="14741">
                  <c:v>4.0001090000000005E-6</c:v>
                </c:pt>
                <c:pt idx="14742">
                  <c:v>4.0001089999999997E-6</c:v>
                </c:pt>
                <c:pt idx="14743">
                  <c:v>4.0001090000000005E-6</c:v>
                </c:pt>
                <c:pt idx="14744">
                  <c:v>4.0001090000000005E-6</c:v>
                </c:pt>
                <c:pt idx="14745">
                  <c:v>4.0001089999999997E-6</c:v>
                </c:pt>
                <c:pt idx="14746">
                  <c:v>4.0001080000000011E-6</c:v>
                </c:pt>
                <c:pt idx="14747">
                  <c:v>4.0001080000000011E-6</c:v>
                </c:pt>
                <c:pt idx="14748">
                  <c:v>4.0001080000000011E-6</c:v>
                </c:pt>
                <c:pt idx="14749">
                  <c:v>4.0001080000000011E-6</c:v>
                </c:pt>
                <c:pt idx="14750">
                  <c:v>4.0001080000000003E-6</c:v>
                </c:pt>
                <c:pt idx="14751">
                  <c:v>4.0001080000000003E-6</c:v>
                </c:pt>
                <c:pt idx="14752">
                  <c:v>4.0001080000000011E-6</c:v>
                </c:pt>
                <c:pt idx="14753">
                  <c:v>4.0001070000000009E-6</c:v>
                </c:pt>
                <c:pt idx="14754">
                  <c:v>4.000107E-6</c:v>
                </c:pt>
                <c:pt idx="14755">
                  <c:v>4.0001070000000009E-6</c:v>
                </c:pt>
                <c:pt idx="14756">
                  <c:v>4.0001070000000009E-6</c:v>
                </c:pt>
                <c:pt idx="14757">
                  <c:v>4.0001070000000009E-6</c:v>
                </c:pt>
                <c:pt idx="14758">
                  <c:v>4.0001070000000009E-6</c:v>
                </c:pt>
                <c:pt idx="14759">
                  <c:v>4.0001070000000009E-6</c:v>
                </c:pt>
                <c:pt idx="14760">
                  <c:v>4.0001070000000017E-6</c:v>
                </c:pt>
                <c:pt idx="14761">
                  <c:v>4.0001060000000006E-6</c:v>
                </c:pt>
                <c:pt idx="14762">
                  <c:v>4.0001060000000006E-6</c:v>
                </c:pt>
                <c:pt idx="14763">
                  <c:v>4.0001060000000006E-6</c:v>
                </c:pt>
                <c:pt idx="14764">
                  <c:v>4.0001060000000006E-6</c:v>
                </c:pt>
                <c:pt idx="14765">
                  <c:v>4.0001060000000015E-6</c:v>
                </c:pt>
                <c:pt idx="14766">
                  <c:v>4.0001060000000006E-6</c:v>
                </c:pt>
                <c:pt idx="14767">
                  <c:v>4.0001060000000006E-6</c:v>
                </c:pt>
                <c:pt idx="14768">
                  <c:v>4.0001050000000004E-6</c:v>
                </c:pt>
                <c:pt idx="14769">
                  <c:v>4.0001050000000012E-6</c:v>
                </c:pt>
                <c:pt idx="14770">
                  <c:v>4.0001050000000012E-6</c:v>
                </c:pt>
                <c:pt idx="14771">
                  <c:v>4.0001050000000004E-6</c:v>
                </c:pt>
                <c:pt idx="14772">
                  <c:v>4.0001050000000004E-6</c:v>
                </c:pt>
                <c:pt idx="14773">
                  <c:v>4.0001050000000004E-6</c:v>
                </c:pt>
                <c:pt idx="14774">
                  <c:v>4.0001050000000004E-6</c:v>
                </c:pt>
                <c:pt idx="14775">
                  <c:v>4.0001050000000012E-6</c:v>
                </c:pt>
                <c:pt idx="14776">
                  <c:v>4.0001050000000004E-6</c:v>
                </c:pt>
                <c:pt idx="14777">
                  <c:v>4.0001050000000012E-6</c:v>
                </c:pt>
                <c:pt idx="14778">
                  <c:v>4.0001050000000004E-6</c:v>
                </c:pt>
                <c:pt idx="14779">
                  <c:v>4.0001050000000012E-6</c:v>
                </c:pt>
                <c:pt idx="14780">
                  <c:v>4.000104000000001E-6</c:v>
                </c:pt>
                <c:pt idx="14781">
                  <c:v>4.0001040000000001E-6</c:v>
                </c:pt>
                <c:pt idx="14782">
                  <c:v>4.000104000000001E-6</c:v>
                </c:pt>
                <c:pt idx="14783">
                  <c:v>4.0001040000000001E-6</c:v>
                </c:pt>
                <c:pt idx="14784">
                  <c:v>4.000104000000001E-6</c:v>
                </c:pt>
                <c:pt idx="14785">
                  <c:v>4.000104000000001E-6</c:v>
                </c:pt>
                <c:pt idx="14786">
                  <c:v>4.000104000000001E-6</c:v>
                </c:pt>
                <c:pt idx="14787">
                  <c:v>4.0001030000000016E-6</c:v>
                </c:pt>
                <c:pt idx="14788">
                  <c:v>4.0001030000000008E-6</c:v>
                </c:pt>
                <c:pt idx="14789">
                  <c:v>4.0001030000000008E-6</c:v>
                </c:pt>
                <c:pt idx="14790">
                  <c:v>4.0001030000000008E-6</c:v>
                </c:pt>
                <c:pt idx="14791">
                  <c:v>4.0001030000000008E-6</c:v>
                </c:pt>
                <c:pt idx="14792">
                  <c:v>4.0001030000000008E-6</c:v>
                </c:pt>
                <c:pt idx="14793">
                  <c:v>4.0001030000000008E-6</c:v>
                </c:pt>
                <c:pt idx="14794">
                  <c:v>4.0001029999999999E-6</c:v>
                </c:pt>
                <c:pt idx="14795">
                  <c:v>4.0001020000000005E-6</c:v>
                </c:pt>
                <c:pt idx="14796">
                  <c:v>4.0001020000000005E-6</c:v>
                </c:pt>
                <c:pt idx="14797">
                  <c:v>4.0001020000000005E-6</c:v>
                </c:pt>
                <c:pt idx="14798">
                  <c:v>4.0001020000000014E-6</c:v>
                </c:pt>
                <c:pt idx="14799">
                  <c:v>4.0001019999999997E-6</c:v>
                </c:pt>
                <c:pt idx="14800">
                  <c:v>4.0001020000000005E-6</c:v>
                </c:pt>
                <c:pt idx="14801">
                  <c:v>4.0001020000000005E-6</c:v>
                </c:pt>
                <c:pt idx="14802">
                  <c:v>4.0001010000000011E-6</c:v>
                </c:pt>
                <c:pt idx="14803">
                  <c:v>4.0001010000000011E-6</c:v>
                </c:pt>
                <c:pt idx="14804">
                  <c:v>4.0001010000000011E-6</c:v>
                </c:pt>
                <c:pt idx="14805">
                  <c:v>4.0001010000000011E-6</c:v>
                </c:pt>
                <c:pt idx="14806">
                  <c:v>4.0001010000000011E-6</c:v>
                </c:pt>
                <c:pt idx="14807">
                  <c:v>4.0001010000000003E-6</c:v>
                </c:pt>
                <c:pt idx="14808">
                  <c:v>4.0001010000000011E-6</c:v>
                </c:pt>
                <c:pt idx="14809">
                  <c:v>4.0001010000000003E-6</c:v>
                </c:pt>
                <c:pt idx="14810">
                  <c:v>4.0001000000000009E-6</c:v>
                </c:pt>
                <c:pt idx="14811">
                  <c:v>4.0001E-6</c:v>
                </c:pt>
                <c:pt idx="14812">
                  <c:v>4.0001000000000009E-6</c:v>
                </c:pt>
                <c:pt idx="14813">
                  <c:v>4.0001E-6</c:v>
                </c:pt>
                <c:pt idx="14814">
                  <c:v>4.0001E-6</c:v>
                </c:pt>
                <c:pt idx="14815">
                  <c:v>4.0001000000000009E-6</c:v>
                </c:pt>
                <c:pt idx="14816">
                  <c:v>4.0001000000000009E-6</c:v>
                </c:pt>
                <c:pt idx="14817">
                  <c:v>4.0001000000000009E-6</c:v>
                </c:pt>
                <c:pt idx="14818">
                  <c:v>4.0001E-6</c:v>
                </c:pt>
                <c:pt idx="14819">
                  <c:v>4.0001E-6</c:v>
                </c:pt>
                <c:pt idx="14820">
                  <c:v>4.0001E-6</c:v>
                </c:pt>
                <c:pt idx="14821">
                  <c:v>4.0000990000000006E-6</c:v>
                </c:pt>
                <c:pt idx="14822">
                  <c:v>4.0000989999999998E-6</c:v>
                </c:pt>
                <c:pt idx="14823">
                  <c:v>4.0000990000000006E-6</c:v>
                </c:pt>
                <c:pt idx="14824">
                  <c:v>4.0000989999999998E-6</c:v>
                </c:pt>
                <c:pt idx="14825">
                  <c:v>4.0000990000000006E-6</c:v>
                </c:pt>
                <c:pt idx="14826">
                  <c:v>4.0000989999999998E-6</c:v>
                </c:pt>
                <c:pt idx="14827">
                  <c:v>4.0000990000000006E-6</c:v>
                </c:pt>
                <c:pt idx="14828">
                  <c:v>4.0000989999999998E-6</c:v>
                </c:pt>
                <c:pt idx="14829">
                  <c:v>4.0000980000000013E-6</c:v>
                </c:pt>
                <c:pt idx="14830">
                  <c:v>4.0000980000000013E-6</c:v>
                </c:pt>
                <c:pt idx="14831">
                  <c:v>4.0000980000000013E-6</c:v>
                </c:pt>
                <c:pt idx="14832">
                  <c:v>4.0000980000000013E-6</c:v>
                </c:pt>
                <c:pt idx="14833">
                  <c:v>4.0000980000000013E-6</c:v>
                </c:pt>
                <c:pt idx="14834">
                  <c:v>4.0000980000000013E-6</c:v>
                </c:pt>
                <c:pt idx="14835">
                  <c:v>4.0000980000000013E-6</c:v>
                </c:pt>
                <c:pt idx="14836">
                  <c:v>4.000097000000001E-6</c:v>
                </c:pt>
                <c:pt idx="14837">
                  <c:v>4.000097000000001E-6</c:v>
                </c:pt>
                <c:pt idx="14838">
                  <c:v>4.0000970000000019E-6</c:v>
                </c:pt>
                <c:pt idx="14839">
                  <c:v>4.000097000000001E-6</c:v>
                </c:pt>
                <c:pt idx="14840">
                  <c:v>4.0000970000000002E-6</c:v>
                </c:pt>
                <c:pt idx="14841">
                  <c:v>4.000097000000001E-6</c:v>
                </c:pt>
                <c:pt idx="14842">
                  <c:v>4.0000970000000019E-6</c:v>
                </c:pt>
                <c:pt idx="14843">
                  <c:v>4.0000970000000019E-6</c:v>
                </c:pt>
                <c:pt idx="14844">
                  <c:v>4.0000960000000008E-6</c:v>
                </c:pt>
                <c:pt idx="14845">
                  <c:v>4.0000960000000016E-6</c:v>
                </c:pt>
                <c:pt idx="14846">
                  <c:v>4.0000960000000008E-6</c:v>
                </c:pt>
                <c:pt idx="14847">
                  <c:v>4.0000960000000008E-6</c:v>
                </c:pt>
                <c:pt idx="14848">
                  <c:v>4.0000960000000008E-6</c:v>
                </c:pt>
                <c:pt idx="14849">
                  <c:v>4.0000960000000008E-6</c:v>
                </c:pt>
                <c:pt idx="14850">
                  <c:v>4.0000960000000008E-6</c:v>
                </c:pt>
                <c:pt idx="14851">
                  <c:v>4.0000960000000008E-6</c:v>
                </c:pt>
                <c:pt idx="14852">
                  <c:v>4.0000949999999997E-6</c:v>
                </c:pt>
                <c:pt idx="14853">
                  <c:v>4.0000949999999997E-6</c:v>
                </c:pt>
                <c:pt idx="14854">
                  <c:v>4.0000949999999997E-6</c:v>
                </c:pt>
                <c:pt idx="14855">
                  <c:v>4.0000950000000005E-6</c:v>
                </c:pt>
                <c:pt idx="14856">
                  <c:v>4.0000949999999997E-6</c:v>
                </c:pt>
                <c:pt idx="14857">
                  <c:v>4.0000949999999997E-6</c:v>
                </c:pt>
                <c:pt idx="14858">
                  <c:v>4.0000949999999997E-6</c:v>
                </c:pt>
                <c:pt idx="14859">
                  <c:v>4.0000949999999997E-6</c:v>
                </c:pt>
                <c:pt idx="14860">
                  <c:v>4.0000949999999997E-6</c:v>
                </c:pt>
                <c:pt idx="14861">
                  <c:v>4.0000950000000005E-6</c:v>
                </c:pt>
                <c:pt idx="14862">
                  <c:v>4.0000950000000005E-6</c:v>
                </c:pt>
                <c:pt idx="14863">
                  <c:v>4.0000940000000011E-6</c:v>
                </c:pt>
                <c:pt idx="14864">
                  <c:v>4.0000940000000011E-6</c:v>
                </c:pt>
                <c:pt idx="14865">
                  <c:v>4.0000940000000011E-6</c:v>
                </c:pt>
                <c:pt idx="14866">
                  <c:v>4.0000940000000011E-6</c:v>
                </c:pt>
                <c:pt idx="14867">
                  <c:v>4.0000940000000011E-6</c:v>
                </c:pt>
                <c:pt idx="14868">
                  <c:v>4.0000940000000003E-6</c:v>
                </c:pt>
                <c:pt idx="14869">
                  <c:v>4.0000940000000011E-6</c:v>
                </c:pt>
                <c:pt idx="14870">
                  <c:v>4.0000940000000011E-6</c:v>
                </c:pt>
                <c:pt idx="14871">
                  <c:v>4.0000930000000001E-6</c:v>
                </c:pt>
                <c:pt idx="14872">
                  <c:v>4.0000930000000009E-6</c:v>
                </c:pt>
                <c:pt idx="14873">
                  <c:v>4.0000930000000009E-6</c:v>
                </c:pt>
                <c:pt idx="14874">
                  <c:v>4.0000930000000009E-6</c:v>
                </c:pt>
                <c:pt idx="14875">
                  <c:v>4.0000930000000009E-6</c:v>
                </c:pt>
                <c:pt idx="14876">
                  <c:v>4.0000930000000009E-6</c:v>
                </c:pt>
                <c:pt idx="14877">
                  <c:v>4.0000930000000009E-6</c:v>
                </c:pt>
                <c:pt idx="14878">
                  <c:v>4.0000920000000007E-6</c:v>
                </c:pt>
                <c:pt idx="14879">
                  <c:v>4.0000920000000007E-6</c:v>
                </c:pt>
                <c:pt idx="14880">
                  <c:v>4.0000920000000015E-6</c:v>
                </c:pt>
                <c:pt idx="14881">
                  <c:v>4.0000920000000007E-6</c:v>
                </c:pt>
                <c:pt idx="14882">
                  <c:v>4.0000920000000015E-6</c:v>
                </c:pt>
                <c:pt idx="14883">
                  <c:v>4.0000920000000007E-6</c:v>
                </c:pt>
                <c:pt idx="14884">
                  <c:v>4.0000919999999998E-6</c:v>
                </c:pt>
                <c:pt idx="14885">
                  <c:v>4.0000919999999998E-6</c:v>
                </c:pt>
                <c:pt idx="14886">
                  <c:v>4.0000910000000004E-6</c:v>
                </c:pt>
                <c:pt idx="14887">
                  <c:v>4.0000910000000004E-6</c:v>
                </c:pt>
                <c:pt idx="14888">
                  <c:v>4.0000910000000004E-6</c:v>
                </c:pt>
                <c:pt idx="14889">
                  <c:v>4.0000910000000013E-6</c:v>
                </c:pt>
                <c:pt idx="14890">
                  <c:v>4.0000909999999996E-6</c:v>
                </c:pt>
                <c:pt idx="14891">
                  <c:v>4.0000910000000004E-6</c:v>
                </c:pt>
                <c:pt idx="14892">
                  <c:v>4.0000910000000004E-6</c:v>
                </c:pt>
                <c:pt idx="14893">
                  <c:v>4.0000909999999996E-6</c:v>
                </c:pt>
                <c:pt idx="14894">
                  <c:v>4.000090000000001E-6</c:v>
                </c:pt>
                <c:pt idx="14895">
                  <c:v>4.000090000000001E-6</c:v>
                </c:pt>
                <c:pt idx="14896">
                  <c:v>4.000090000000001E-6</c:v>
                </c:pt>
                <c:pt idx="14897">
                  <c:v>4.000090000000001E-6</c:v>
                </c:pt>
                <c:pt idx="14898">
                  <c:v>4.0000900000000002E-6</c:v>
                </c:pt>
                <c:pt idx="14899">
                  <c:v>4.0000900000000002E-6</c:v>
                </c:pt>
                <c:pt idx="14900">
                  <c:v>4.0000900000000002E-6</c:v>
                </c:pt>
                <c:pt idx="14901">
                  <c:v>4.000090000000001E-6</c:v>
                </c:pt>
                <c:pt idx="14902">
                  <c:v>4.000090000000001E-6</c:v>
                </c:pt>
                <c:pt idx="14903">
                  <c:v>4.0000900000000002E-6</c:v>
                </c:pt>
                <c:pt idx="14904">
                  <c:v>4.000090000000001E-6</c:v>
                </c:pt>
                <c:pt idx="14905">
                  <c:v>4.0000890000000008E-6</c:v>
                </c:pt>
                <c:pt idx="14906">
                  <c:v>4.0000890000000008E-6</c:v>
                </c:pt>
                <c:pt idx="14907">
                  <c:v>4.0000889999999999E-6</c:v>
                </c:pt>
                <c:pt idx="14908">
                  <c:v>4.0000889999999999E-6</c:v>
                </c:pt>
                <c:pt idx="14909">
                  <c:v>4.0000890000000008E-6</c:v>
                </c:pt>
                <c:pt idx="14910">
                  <c:v>4.0000889999999999E-6</c:v>
                </c:pt>
                <c:pt idx="14911">
                  <c:v>4.0000889999999999E-6</c:v>
                </c:pt>
                <c:pt idx="14912">
                  <c:v>4.0000890000000008E-6</c:v>
                </c:pt>
                <c:pt idx="14913">
                  <c:v>4.0000880000000006E-6</c:v>
                </c:pt>
                <c:pt idx="14914">
                  <c:v>4.0000880000000006E-6</c:v>
                </c:pt>
                <c:pt idx="14915">
                  <c:v>4.0000879999999997E-6</c:v>
                </c:pt>
                <c:pt idx="14916">
                  <c:v>4.0000880000000006E-6</c:v>
                </c:pt>
                <c:pt idx="14917">
                  <c:v>4.0000879999999997E-6</c:v>
                </c:pt>
                <c:pt idx="14918">
                  <c:v>4.0000880000000006E-6</c:v>
                </c:pt>
                <c:pt idx="14919">
                  <c:v>4.0000879999999997E-6</c:v>
                </c:pt>
                <c:pt idx="14920">
                  <c:v>4.0000870000000012E-6</c:v>
                </c:pt>
                <c:pt idx="14921">
                  <c:v>4.0000870000000012E-6</c:v>
                </c:pt>
                <c:pt idx="14922">
                  <c:v>4.0000870000000003E-6</c:v>
                </c:pt>
                <c:pt idx="14923">
                  <c:v>4.0000870000000012E-6</c:v>
                </c:pt>
                <c:pt idx="14924">
                  <c:v>4.0000870000000003E-6</c:v>
                </c:pt>
                <c:pt idx="14925">
                  <c:v>4.0000870000000012E-6</c:v>
                </c:pt>
                <c:pt idx="14926">
                  <c:v>4.0000870000000003E-6</c:v>
                </c:pt>
                <c:pt idx="14927">
                  <c:v>4.0000870000000012E-6</c:v>
                </c:pt>
                <c:pt idx="14928">
                  <c:v>4.0000860000000001E-6</c:v>
                </c:pt>
                <c:pt idx="14929">
                  <c:v>4.0000860000000009E-6</c:v>
                </c:pt>
                <c:pt idx="14930">
                  <c:v>4.0000860000000009E-6</c:v>
                </c:pt>
                <c:pt idx="14931">
                  <c:v>4.0000860000000001E-6</c:v>
                </c:pt>
                <c:pt idx="14932">
                  <c:v>4.0000860000000009E-6</c:v>
                </c:pt>
                <c:pt idx="14933">
                  <c:v>4.0000860000000009E-6</c:v>
                </c:pt>
                <c:pt idx="14934">
                  <c:v>4.0000860000000001E-6</c:v>
                </c:pt>
                <c:pt idx="14935">
                  <c:v>4.0000860000000001E-6</c:v>
                </c:pt>
                <c:pt idx="14936">
                  <c:v>4.0000849999999998E-6</c:v>
                </c:pt>
                <c:pt idx="14937">
                  <c:v>4.0000849999999998E-6</c:v>
                </c:pt>
                <c:pt idx="14938">
                  <c:v>4.0000849999999998E-6</c:v>
                </c:pt>
                <c:pt idx="14939">
                  <c:v>4.0000850000000007E-6</c:v>
                </c:pt>
                <c:pt idx="14940">
                  <c:v>4.0000849999999998E-6</c:v>
                </c:pt>
                <c:pt idx="14941">
                  <c:v>4.0000849999999998E-6</c:v>
                </c:pt>
                <c:pt idx="14942">
                  <c:v>4.0000849999999998E-6</c:v>
                </c:pt>
                <c:pt idx="14943">
                  <c:v>4.0000850000000007E-6</c:v>
                </c:pt>
                <c:pt idx="14944">
                  <c:v>4.0000849999999998E-6</c:v>
                </c:pt>
                <c:pt idx="14945">
                  <c:v>4.0000850000000007E-6</c:v>
                </c:pt>
                <c:pt idx="14946">
                  <c:v>4.0000849999999998E-6</c:v>
                </c:pt>
                <c:pt idx="14947">
                  <c:v>4.0000839999999996E-6</c:v>
                </c:pt>
                <c:pt idx="14948">
                  <c:v>4.0000839999999996E-6</c:v>
                </c:pt>
                <c:pt idx="14949">
                  <c:v>4.0000840000000004E-6</c:v>
                </c:pt>
                <c:pt idx="14950">
                  <c:v>4.0000840000000004E-6</c:v>
                </c:pt>
                <c:pt idx="14951">
                  <c:v>4.0000840000000004E-6</c:v>
                </c:pt>
                <c:pt idx="14952">
                  <c:v>4.0000840000000004E-6</c:v>
                </c:pt>
                <c:pt idx="14953">
                  <c:v>4.0000839999999996E-6</c:v>
                </c:pt>
                <c:pt idx="14954">
                  <c:v>4.0000840000000004E-6</c:v>
                </c:pt>
                <c:pt idx="14955">
                  <c:v>4.0000830000000011E-6</c:v>
                </c:pt>
                <c:pt idx="14956">
                  <c:v>4.0000830000000011E-6</c:v>
                </c:pt>
                <c:pt idx="14957">
                  <c:v>4.0000830000000011E-6</c:v>
                </c:pt>
                <c:pt idx="14958">
                  <c:v>4.0000830000000011E-6</c:v>
                </c:pt>
                <c:pt idx="14959">
                  <c:v>4.0000830000000011E-6</c:v>
                </c:pt>
                <c:pt idx="14960">
                  <c:v>4.0000830000000011E-6</c:v>
                </c:pt>
                <c:pt idx="14961">
                  <c:v>4.0000830000000011E-6</c:v>
                </c:pt>
                <c:pt idx="14962">
                  <c:v>4.0000830000000011E-6</c:v>
                </c:pt>
                <c:pt idx="14963">
                  <c:v>4.0000820000000008E-6</c:v>
                </c:pt>
                <c:pt idx="14964">
                  <c:v>4.0000820000000008E-6</c:v>
                </c:pt>
                <c:pt idx="14965">
                  <c:v>4.0000820000000008E-6</c:v>
                </c:pt>
                <c:pt idx="14966">
                  <c:v>4.0000820000000008E-6</c:v>
                </c:pt>
                <c:pt idx="14967">
                  <c:v>4.0000820000000017E-6</c:v>
                </c:pt>
                <c:pt idx="14968">
                  <c:v>4.0000820000000008E-6</c:v>
                </c:pt>
                <c:pt idx="14969">
                  <c:v>4.0000820000000008E-6</c:v>
                </c:pt>
                <c:pt idx="14970">
                  <c:v>4.0000810000000006E-6</c:v>
                </c:pt>
                <c:pt idx="14971">
                  <c:v>4.0000810000000006E-6</c:v>
                </c:pt>
                <c:pt idx="14972">
                  <c:v>4.0000810000000006E-6</c:v>
                </c:pt>
                <c:pt idx="14973">
                  <c:v>4.0000810000000006E-6</c:v>
                </c:pt>
                <c:pt idx="14974">
                  <c:v>4.0000810000000006E-6</c:v>
                </c:pt>
                <c:pt idx="14975">
                  <c:v>4.0000810000000006E-6</c:v>
                </c:pt>
                <c:pt idx="14976">
                  <c:v>4.0000810000000006E-6</c:v>
                </c:pt>
                <c:pt idx="14977">
                  <c:v>4.0000810000000014E-6</c:v>
                </c:pt>
                <c:pt idx="14978">
                  <c:v>4.0000800000000012E-6</c:v>
                </c:pt>
                <c:pt idx="14979">
                  <c:v>4.0000800000000012E-6</c:v>
                </c:pt>
                <c:pt idx="14980">
                  <c:v>4.0000800000000012E-6</c:v>
                </c:pt>
                <c:pt idx="14981">
                  <c:v>4.0000800000000012E-6</c:v>
                </c:pt>
                <c:pt idx="14982">
                  <c:v>4.0000800000000012E-6</c:v>
                </c:pt>
                <c:pt idx="14983">
                  <c:v>4.0000800000000012E-6</c:v>
                </c:pt>
                <c:pt idx="14984">
                  <c:v>4.0000800000000012E-6</c:v>
                </c:pt>
                <c:pt idx="14985">
                  <c:v>4.0000800000000012E-6</c:v>
                </c:pt>
                <c:pt idx="14986">
                  <c:v>4.0000800000000012E-6</c:v>
                </c:pt>
                <c:pt idx="14987">
                  <c:v>4.0000800000000012E-6</c:v>
                </c:pt>
                <c:pt idx="14988">
                  <c:v>4.0000800000000012E-6</c:v>
                </c:pt>
                <c:pt idx="14989">
                  <c:v>4.0000790000000009E-6</c:v>
                </c:pt>
                <c:pt idx="14990">
                  <c:v>4.0000790000000009E-6</c:v>
                </c:pt>
                <c:pt idx="14991">
                  <c:v>4.0000790000000009E-6</c:v>
                </c:pt>
                <c:pt idx="14992">
                  <c:v>4.0000790000000009E-6</c:v>
                </c:pt>
                <c:pt idx="14993">
                  <c:v>4.0000790000000009E-6</c:v>
                </c:pt>
                <c:pt idx="14994">
                  <c:v>4.0000790000000009E-6</c:v>
                </c:pt>
                <c:pt idx="14995">
                  <c:v>4.0000790000000009E-6</c:v>
                </c:pt>
                <c:pt idx="14996">
                  <c:v>4.0000790000000009E-6</c:v>
                </c:pt>
                <c:pt idx="14997">
                  <c:v>4.0000780000000007E-6</c:v>
                </c:pt>
                <c:pt idx="14998">
                  <c:v>4.0000780000000007E-6</c:v>
                </c:pt>
                <c:pt idx="14999">
                  <c:v>4.0000779999999999E-6</c:v>
                </c:pt>
                <c:pt idx="15000">
                  <c:v>4.0000780000000007E-6</c:v>
                </c:pt>
                <c:pt idx="15001">
                  <c:v>4.0000780000000007E-6</c:v>
                </c:pt>
                <c:pt idx="15002">
                  <c:v>4.0000780000000007E-6</c:v>
                </c:pt>
                <c:pt idx="15003">
                  <c:v>4.0000780000000007E-6</c:v>
                </c:pt>
                <c:pt idx="15004">
                  <c:v>4.0000780000000007E-6</c:v>
                </c:pt>
                <c:pt idx="15005">
                  <c:v>4.0000770000000005E-6</c:v>
                </c:pt>
                <c:pt idx="15006">
                  <c:v>4.0000770000000005E-6</c:v>
                </c:pt>
                <c:pt idx="15007">
                  <c:v>4.0000769999999996E-6</c:v>
                </c:pt>
                <c:pt idx="15008">
                  <c:v>4.0000770000000005E-6</c:v>
                </c:pt>
                <c:pt idx="15009">
                  <c:v>4.0000770000000005E-6</c:v>
                </c:pt>
                <c:pt idx="15010">
                  <c:v>4.0000770000000005E-6</c:v>
                </c:pt>
                <c:pt idx="15011">
                  <c:v>4.0000769999999996E-6</c:v>
                </c:pt>
                <c:pt idx="15012">
                  <c:v>4.0000760000000011E-6</c:v>
                </c:pt>
                <c:pt idx="15013">
                  <c:v>4.0000760000000011E-6</c:v>
                </c:pt>
                <c:pt idx="15014">
                  <c:v>4.0000760000000002E-6</c:v>
                </c:pt>
                <c:pt idx="15015">
                  <c:v>4.0000760000000011E-6</c:v>
                </c:pt>
                <c:pt idx="15016">
                  <c:v>4.0000760000000011E-6</c:v>
                </c:pt>
                <c:pt idx="15017">
                  <c:v>4.0000760000000011E-6</c:v>
                </c:pt>
                <c:pt idx="15018">
                  <c:v>4.0000760000000011E-6</c:v>
                </c:pt>
                <c:pt idx="15019">
                  <c:v>4.0000760000000011E-6</c:v>
                </c:pt>
                <c:pt idx="15020">
                  <c:v>4.000075E-6</c:v>
                </c:pt>
                <c:pt idx="15021">
                  <c:v>4.0000750000000008E-6</c:v>
                </c:pt>
                <c:pt idx="15022">
                  <c:v>4.000075E-6</c:v>
                </c:pt>
                <c:pt idx="15023">
                  <c:v>4.000075E-6</c:v>
                </c:pt>
                <c:pt idx="15024">
                  <c:v>4.0000750000000008E-6</c:v>
                </c:pt>
                <c:pt idx="15025">
                  <c:v>4.0000750000000008E-6</c:v>
                </c:pt>
                <c:pt idx="15026">
                  <c:v>4.0000750000000008E-6</c:v>
                </c:pt>
                <c:pt idx="15027">
                  <c:v>4.0000750000000008E-6</c:v>
                </c:pt>
                <c:pt idx="15028">
                  <c:v>4.0000750000000008E-6</c:v>
                </c:pt>
                <c:pt idx="15029">
                  <c:v>4.000075E-6</c:v>
                </c:pt>
                <c:pt idx="15030">
                  <c:v>4.0000750000000008E-6</c:v>
                </c:pt>
                <c:pt idx="15031">
                  <c:v>4.0000739999999997E-6</c:v>
                </c:pt>
                <c:pt idx="15032">
                  <c:v>4.0000740000000006E-6</c:v>
                </c:pt>
                <c:pt idx="15033">
                  <c:v>4.0000740000000006E-6</c:v>
                </c:pt>
                <c:pt idx="15034">
                  <c:v>4.0000740000000006E-6</c:v>
                </c:pt>
                <c:pt idx="15035">
                  <c:v>4.0000740000000006E-6</c:v>
                </c:pt>
                <c:pt idx="15036">
                  <c:v>4.0000739999999997E-6</c:v>
                </c:pt>
                <c:pt idx="15037">
                  <c:v>4.0000740000000006E-6</c:v>
                </c:pt>
                <c:pt idx="15038">
                  <c:v>4.0000740000000006E-6</c:v>
                </c:pt>
                <c:pt idx="15039">
                  <c:v>4.0000730000000004E-6</c:v>
                </c:pt>
                <c:pt idx="15040">
                  <c:v>4.0000730000000004E-6</c:v>
                </c:pt>
                <c:pt idx="15041">
                  <c:v>4.0000730000000004E-6</c:v>
                </c:pt>
                <c:pt idx="15042">
                  <c:v>4.0000730000000012E-6</c:v>
                </c:pt>
                <c:pt idx="15043">
                  <c:v>4.0000730000000004E-6</c:v>
                </c:pt>
                <c:pt idx="15044">
                  <c:v>4.0000730000000012E-6</c:v>
                </c:pt>
                <c:pt idx="15045">
                  <c:v>4.0000730000000004E-6</c:v>
                </c:pt>
                <c:pt idx="15046">
                  <c:v>4.0000730000000012E-6</c:v>
                </c:pt>
                <c:pt idx="15047">
                  <c:v>4.000072000000001E-6</c:v>
                </c:pt>
                <c:pt idx="15048">
                  <c:v>4.0000720000000001E-6</c:v>
                </c:pt>
                <c:pt idx="15049">
                  <c:v>4.0000720000000001E-6</c:v>
                </c:pt>
                <c:pt idx="15050">
                  <c:v>4.0000720000000001E-6</c:v>
                </c:pt>
                <c:pt idx="15051">
                  <c:v>4.0000720000000001E-6</c:v>
                </c:pt>
                <c:pt idx="15052">
                  <c:v>4.0000720000000001E-6</c:v>
                </c:pt>
                <c:pt idx="15053">
                  <c:v>4.000072000000001E-6</c:v>
                </c:pt>
                <c:pt idx="15054">
                  <c:v>4.0000710000000007E-6</c:v>
                </c:pt>
                <c:pt idx="15055">
                  <c:v>4.0000709999999999E-6</c:v>
                </c:pt>
                <c:pt idx="15056">
                  <c:v>4.0000709999999999E-6</c:v>
                </c:pt>
                <c:pt idx="15057">
                  <c:v>4.0000709999999999E-6</c:v>
                </c:pt>
                <c:pt idx="15058">
                  <c:v>4.0000710000000007E-6</c:v>
                </c:pt>
                <c:pt idx="15059">
                  <c:v>4.0000709999999999E-6</c:v>
                </c:pt>
                <c:pt idx="15060">
                  <c:v>4.0000709999999999E-6</c:v>
                </c:pt>
                <c:pt idx="15061">
                  <c:v>4.0000710000000007E-6</c:v>
                </c:pt>
                <c:pt idx="15062">
                  <c:v>4.0000700000000005E-6</c:v>
                </c:pt>
                <c:pt idx="15063">
                  <c:v>4.0000700000000005E-6</c:v>
                </c:pt>
                <c:pt idx="15064">
                  <c:v>4.0000700000000005E-6</c:v>
                </c:pt>
                <c:pt idx="15065">
                  <c:v>4.0000700000000005E-6</c:v>
                </c:pt>
                <c:pt idx="15066">
                  <c:v>4.0000699999999996E-6</c:v>
                </c:pt>
                <c:pt idx="15067">
                  <c:v>4.0000700000000005E-6</c:v>
                </c:pt>
                <c:pt idx="15068">
                  <c:v>4.0000700000000005E-6</c:v>
                </c:pt>
                <c:pt idx="15069">
                  <c:v>4.0000700000000005E-6</c:v>
                </c:pt>
                <c:pt idx="15070">
                  <c:v>4.0000699999999996E-6</c:v>
                </c:pt>
                <c:pt idx="15071">
                  <c:v>4.0000700000000005E-6</c:v>
                </c:pt>
                <c:pt idx="15072">
                  <c:v>4.0000699999999996E-6</c:v>
                </c:pt>
                <c:pt idx="15073">
                  <c:v>4.0000690000000011E-6</c:v>
                </c:pt>
                <c:pt idx="15074">
                  <c:v>4.0000690000000019E-6</c:v>
                </c:pt>
                <c:pt idx="15075">
                  <c:v>4.0000690000000011E-6</c:v>
                </c:pt>
                <c:pt idx="15076">
                  <c:v>4.0000690000000011E-6</c:v>
                </c:pt>
                <c:pt idx="15077">
                  <c:v>4.0000690000000011E-6</c:v>
                </c:pt>
                <c:pt idx="15078">
                  <c:v>4.0000690000000011E-6</c:v>
                </c:pt>
                <c:pt idx="15079">
                  <c:v>4.0000690000000011E-6</c:v>
                </c:pt>
                <c:pt idx="15080">
                  <c:v>4.0000690000000011E-6</c:v>
                </c:pt>
                <c:pt idx="15081">
                  <c:v>4.0000680000000008E-6</c:v>
                </c:pt>
                <c:pt idx="15082">
                  <c:v>4.0000680000000008E-6</c:v>
                </c:pt>
                <c:pt idx="15083">
                  <c:v>4.0000680000000008E-6</c:v>
                </c:pt>
                <c:pt idx="15084">
                  <c:v>4.0000680000000008E-6</c:v>
                </c:pt>
                <c:pt idx="15085">
                  <c:v>4.0000680000000008E-6</c:v>
                </c:pt>
                <c:pt idx="15086">
                  <c:v>4.0000680000000008E-6</c:v>
                </c:pt>
                <c:pt idx="15087">
                  <c:v>4.0000680000000008E-6</c:v>
                </c:pt>
                <c:pt idx="15088">
                  <c:v>4.0000670000000006E-6</c:v>
                </c:pt>
                <c:pt idx="15089">
                  <c:v>4.0000670000000006E-6</c:v>
                </c:pt>
                <c:pt idx="15090">
                  <c:v>4.0000670000000006E-6</c:v>
                </c:pt>
                <c:pt idx="15091">
                  <c:v>4.0000670000000006E-6</c:v>
                </c:pt>
                <c:pt idx="15092">
                  <c:v>4.0000670000000006E-6</c:v>
                </c:pt>
                <c:pt idx="15093">
                  <c:v>4.0000670000000006E-6</c:v>
                </c:pt>
                <c:pt idx="15094">
                  <c:v>4.0000670000000006E-6</c:v>
                </c:pt>
                <c:pt idx="15095">
                  <c:v>4.0000670000000006E-6</c:v>
                </c:pt>
                <c:pt idx="15096">
                  <c:v>4.0000660000000012E-6</c:v>
                </c:pt>
                <c:pt idx="15097">
                  <c:v>4.0000660000000012E-6</c:v>
                </c:pt>
                <c:pt idx="15098">
                  <c:v>4.0000660000000012E-6</c:v>
                </c:pt>
                <c:pt idx="15099">
                  <c:v>4.0000660000000012E-6</c:v>
                </c:pt>
                <c:pt idx="15100">
                  <c:v>4.0000660000000012E-6</c:v>
                </c:pt>
                <c:pt idx="15101">
                  <c:v>4.0000660000000012E-6</c:v>
                </c:pt>
                <c:pt idx="15102">
                  <c:v>4.0000660000000004E-6</c:v>
                </c:pt>
                <c:pt idx="15103">
                  <c:v>4.0000650000000001E-6</c:v>
                </c:pt>
                <c:pt idx="15104">
                  <c:v>4.000065000000001E-6</c:v>
                </c:pt>
                <c:pt idx="15105">
                  <c:v>4.000065000000001E-6</c:v>
                </c:pt>
                <c:pt idx="15106">
                  <c:v>4.000065000000001E-6</c:v>
                </c:pt>
                <c:pt idx="15107">
                  <c:v>4.000065000000001E-6</c:v>
                </c:pt>
                <c:pt idx="15108">
                  <c:v>4.000065000000001E-6</c:v>
                </c:pt>
                <c:pt idx="15109">
                  <c:v>4.000065000000001E-6</c:v>
                </c:pt>
                <c:pt idx="15110">
                  <c:v>4.000065000000001E-6</c:v>
                </c:pt>
                <c:pt idx="15111">
                  <c:v>4.000065000000001E-6</c:v>
                </c:pt>
                <c:pt idx="15112">
                  <c:v>4.000065000000001E-6</c:v>
                </c:pt>
                <c:pt idx="15113">
                  <c:v>4.000065000000001E-6</c:v>
                </c:pt>
                <c:pt idx="15114">
                  <c:v>4.000065000000001E-6</c:v>
                </c:pt>
                <c:pt idx="15115">
                  <c:v>4.0000640000000007E-6</c:v>
                </c:pt>
                <c:pt idx="15116">
                  <c:v>4.0000640000000007E-6</c:v>
                </c:pt>
                <c:pt idx="15117">
                  <c:v>4.0000640000000007E-6</c:v>
                </c:pt>
                <c:pt idx="15118">
                  <c:v>4.0000640000000007E-6</c:v>
                </c:pt>
                <c:pt idx="15119">
                  <c:v>4.0000639999999999E-6</c:v>
                </c:pt>
                <c:pt idx="15120">
                  <c:v>4.0000640000000007E-6</c:v>
                </c:pt>
                <c:pt idx="15121">
                  <c:v>4.0000640000000007E-6</c:v>
                </c:pt>
                <c:pt idx="15122">
                  <c:v>4.0000630000000005E-6</c:v>
                </c:pt>
                <c:pt idx="15123">
                  <c:v>4.0000630000000005E-6</c:v>
                </c:pt>
                <c:pt idx="15124">
                  <c:v>4.0000630000000005E-6</c:v>
                </c:pt>
                <c:pt idx="15125">
                  <c:v>4.0000630000000005E-6</c:v>
                </c:pt>
                <c:pt idx="15126">
                  <c:v>4.0000630000000005E-6</c:v>
                </c:pt>
                <c:pt idx="15127">
                  <c:v>4.0000629999999997E-6</c:v>
                </c:pt>
                <c:pt idx="15128">
                  <c:v>4.0000630000000005E-6</c:v>
                </c:pt>
                <c:pt idx="15129">
                  <c:v>4.0000630000000005E-6</c:v>
                </c:pt>
                <c:pt idx="15130">
                  <c:v>4.0000620000000003E-6</c:v>
                </c:pt>
                <c:pt idx="15131">
                  <c:v>4.0000620000000003E-6</c:v>
                </c:pt>
                <c:pt idx="15132">
                  <c:v>4.0000620000000011E-6</c:v>
                </c:pt>
                <c:pt idx="15133">
                  <c:v>4.0000620000000011E-6</c:v>
                </c:pt>
                <c:pt idx="15134">
                  <c:v>4.0000620000000011E-6</c:v>
                </c:pt>
                <c:pt idx="15135">
                  <c:v>4.0000620000000003E-6</c:v>
                </c:pt>
                <c:pt idx="15136">
                  <c:v>4.0000620000000003E-6</c:v>
                </c:pt>
                <c:pt idx="15137">
                  <c:v>4.0000610000000009E-6</c:v>
                </c:pt>
                <c:pt idx="15138">
                  <c:v>4.000061E-6</c:v>
                </c:pt>
                <c:pt idx="15139">
                  <c:v>4.0000610000000009E-6</c:v>
                </c:pt>
                <c:pt idx="15140">
                  <c:v>4.0000610000000009E-6</c:v>
                </c:pt>
                <c:pt idx="15141">
                  <c:v>4.0000610000000009E-6</c:v>
                </c:pt>
                <c:pt idx="15142">
                  <c:v>4.000061E-6</c:v>
                </c:pt>
                <c:pt idx="15143">
                  <c:v>4.0000610000000009E-6</c:v>
                </c:pt>
                <c:pt idx="15144">
                  <c:v>4.0000610000000009E-6</c:v>
                </c:pt>
                <c:pt idx="15145">
                  <c:v>4.0000600000000006E-6</c:v>
                </c:pt>
                <c:pt idx="15146">
                  <c:v>4.0000600000000006E-6</c:v>
                </c:pt>
                <c:pt idx="15147">
                  <c:v>4.0000599999999998E-6</c:v>
                </c:pt>
                <c:pt idx="15148">
                  <c:v>4.0000600000000006E-6</c:v>
                </c:pt>
                <c:pt idx="15149">
                  <c:v>4.0000600000000006E-6</c:v>
                </c:pt>
                <c:pt idx="15150">
                  <c:v>4.0000600000000006E-6</c:v>
                </c:pt>
                <c:pt idx="15151">
                  <c:v>4.0000600000000006E-6</c:v>
                </c:pt>
                <c:pt idx="15152">
                  <c:v>4.0000600000000006E-6</c:v>
                </c:pt>
                <c:pt idx="15153">
                  <c:v>4.0000599999999998E-6</c:v>
                </c:pt>
                <c:pt idx="15154">
                  <c:v>4.0000600000000006E-6</c:v>
                </c:pt>
                <c:pt idx="15155">
                  <c:v>4.0000600000000006E-6</c:v>
                </c:pt>
                <c:pt idx="15156">
                  <c:v>4.0000590000000012E-6</c:v>
                </c:pt>
                <c:pt idx="15157">
                  <c:v>4.0000590000000012E-6</c:v>
                </c:pt>
                <c:pt idx="15158">
                  <c:v>4.0000590000000012E-6</c:v>
                </c:pt>
                <c:pt idx="15159">
                  <c:v>4.0000590000000012E-6</c:v>
                </c:pt>
                <c:pt idx="15160">
                  <c:v>4.0000590000000012E-6</c:v>
                </c:pt>
                <c:pt idx="15161">
                  <c:v>4.0000590000000012E-6</c:v>
                </c:pt>
                <c:pt idx="15162">
                  <c:v>4.0000590000000012E-6</c:v>
                </c:pt>
                <c:pt idx="15163">
                  <c:v>4.0000590000000012E-6</c:v>
                </c:pt>
                <c:pt idx="15164">
                  <c:v>4.000058000000001E-6</c:v>
                </c:pt>
                <c:pt idx="15165">
                  <c:v>4.0000580000000001E-6</c:v>
                </c:pt>
                <c:pt idx="15166">
                  <c:v>4.0000580000000001E-6</c:v>
                </c:pt>
                <c:pt idx="15167">
                  <c:v>4.0000580000000001E-6</c:v>
                </c:pt>
                <c:pt idx="15168">
                  <c:v>4.000058000000001E-6</c:v>
                </c:pt>
                <c:pt idx="15169">
                  <c:v>4.000058000000001E-6</c:v>
                </c:pt>
                <c:pt idx="15170">
                  <c:v>4.000058000000001E-6</c:v>
                </c:pt>
                <c:pt idx="15171">
                  <c:v>4.0000570000000008E-6</c:v>
                </c:pt>
                <c:pt idx="15172">
                  <c:v>4.0000569999999999E-6</c:v>
                </c:pt>
                <c:pt idx="15173">
                  <c:v>4.0000569999999999E-6</c:v>
                </c:pt>
                <c:pt idx="15174">
                  <c:v>4.0000570000000008E-6</c:v>
                </c:pt>
                <c:pt idx="15175">
                  <c:v>4.0000569999999999E-6</c:v>
                </c:pt>
                <c:pt idx="15176">
                  <c:v>4.0000570000000008E-6</c:v>
                </c:pt>
                <c:pt idx="15177">
                  <c:v>4.0000569999999999E-6</c:v>
                </c:pt>
                <c:pt idx="15178">
                  <c:v>4.0000570000000008E-6</c:v>
                </c:pt>
                <c:pt idx="15179">
                  <c:v>4.0000559999999997E-6</c:v>
                </c:pt>
                <c:pt idx="15180">
                  <c:v>4.0000559999999997E-6</c:v>
                </c:pt>
                <c:pt idx="15181">
                  <c:v>4.0000560000000005E-6</c:v>
                </c:pt>
                <c:pt idx="15182">
                  <c:v>4.0000560000000005E-6</c:v>
                </c:pt>
                <c:pt idx="15183">
                  <c:v>4.0000559999999997E-6</c:v>
                </c:pt>
                <c:pt idx="15184">
                  <c:v>4.0000559999999997E-6</c:v>
                </c:pt>
                <c:pt idx="15185">
                  <c:v>4.0000559999999997E-6</c:v>
                </c:pt>
                <c:pt idx="15186">
                  <c:v>4.0000550000000011E-6</c:v>
                </c:pt>
                <c:pt idx="15187">
                  <c:v>4.0000550000000011E-6</c:v>
                </c:pt>
                <c:pt idx="15188">
                  <c:v>4.0000550000000011E-6</c:v>
                </c:pt>
                <c:pt idx="15189">
                  <c:v>4.0000550000000011E-6</c:v>
                </c:pt>
                <c:pt idx="15190">
                  <c:v>4.0000550000000011E-6</c:v>
                </c:pt>
                <c:pt idx="15191">
                  <c:v>4.0000550000000011E-6</c:v>
                </c:pt>
                <c:pt idx="15192">
                  <c:v>4.0000550000000011E-6</c:v>
                </c:pt>
                <c:pt idx="15193">
                  <c:v>4.0000550000000011E-6</c:v>
                </c:pt>
                <c:pt idx="15194">
                  <c:v>4.0000550000000011E-6</c:v>
                </c:pt>
                <c:pt idx="15195">
                  <c:v>4.0000550000000011E-6</c:v>
                </c:pt>
                <c:pt idx="15196">
                  <c:v>4.0000550000000011E-6</c:v>
                </c:pt>
                <c:pt idx="15197">
                  <c:v>4.0000540000000009E-6</c:v>
                </c:pt>
                <c:pt idx="15198">
                  <c:v>4.0000540000000009E-6</c:v>
                </c:pt>
                <c:pt idx="15199">
                  <c:v>4.0000540000000009E-6</c:v>
                </c:pt>
                <c:pt idx="15200">
                  <c:v>4.0000540000000009E-6</c:v>
                </c:pt>
                <c:pt idx="15201">
                  <c:v>4.0000540000000009E-6</c:v>
                </c:pt>
                <c:pt idx="15202">
                  <c:v>4.0000540000000009E-6</c:v>
                </c:pt>
                <c:pt idx="15203">
                  <c:v>4.0000540000000009E-6</c:v>
                </c:pt>
                <c:pt idx="15204">
                  <c:v>4.0000530000000006E-6</c:v>
                </c:pt>
                <c:pt idx="15205">
                  <c:v>4.0000530000000006E-6</c:v>
                </c:pt>
                <c:pt idx="15206">
                  <c:v>4.0000530000000006E-6</c:v>
                </c:pt>
                <c:pt idx="15207">
                  <c:v>4.0000530000000006E-6</c:v>
                </c:pt>
                <c:pt idx="15208">
                  <c:v>4.0000530000000006E-6</c:v>
                </c:pt>
                <c:pt idx="15209">
                  <c:v>4.0000530000000006E-6</c:v>
                </c:pt>
                <c:pt idx="15210">
                  <c:v>4.0000530000000006E-6</c:v>
                </c:pt>
                <c:pt idx="15211">
                  <c:v>4.0000530000000006E-6</c:v>
                </c:pt>
                <c:pt idx="15212">
                  <c:v>4.0000520000000013E-6</c:v>
                </c:pt>
                <c:pt idx="15213">
                  <c:v>4.0000520000000013E-6</c:v>
                </c:pt>
                <c:pt idx="15214">
                  <c:v>4.0000520000000013E-6</c:v>
                </c:pt>
                <c:pt idx="15215">
                  <c:v>4.0000520000000013E-6</c:v>
                </c:pt>
                <c:pt idx="15216">
                  <c:v>4.0000520000000013E-6</c:v>
                </c:pt>
                <c:pt idx="15217">
                  <c:v>4.0000520000000013E-6</c:v>
                </c:pt>
                <c:pt idx="15218">
                  <c:v>4.0000520000000013E-6</c:v>
                </c:pt>
                <c:pt idx="15219">
                  <c:v>4.000051000000001E-6</c:v>
                </c:pt>
                <c:pt idx="15220">
                  <c:v>4.0000510000000002E-6</c:v>
                </c:pt>
                <c:pt idx="15221">
                  <c:v>4.000051000000001E-6</c:v>
                </c:pt>
                <c:pt idx="15222">
                  <c:v>4.000051000000001E-6</c:v>
                </c:pt>
                <c:pt idx="15223">
                  <c:v>4.000051000000001E-6</c:v>
                </c:pt>
                <c:pt idx="15224">
                  <c:v>4.000051000000001E-6</c:v>
                </c:pt>
                <c:pt idx="15225">
                  <c:v>4.0000510000000002E-6</c:v>
                </c:pt>
                <c:pt idx="15226">
                  <c:v>4.0000510000000002E-6</c:v>
                </c:pt>
                <c:pt idx="15227">
                  <c:v>4.0000499999999999E-6</c:v>
                </c:pt>
                <c:pt idx="15228">
                  <c:v>4.0000500000000008E-6</c:v>
                </c:pt>
                <c:pt idx="15229">
                  <c:v>4.0000500000000008E-6</c:v>
                </c:pt>
                <c:pt idx="15230">
                  <c:v>4.0000500000000008E-6</c:v>
                </c:pt>
                <c:pt idx="15231">
                  <c:v>4.0000500000000008E-6</c:v>
                </c:pt>
                <c:pt idx="15232">
                  <c:v>4.0000499999999999E-6</c:v>
                </c:pt>
                <c:pt idx="15233">
                  <c:v>4.0000500000000008E-6</c:v>
                </c:pt>
                <c:pt idx="15234">
                  <c:v>4.0000499999999999E-6</c:v>
                </c:pt>
                <c:pt idx="15235">
                  <c:v>4.0000500000000008E-6</c:v>
                </c:pt>
                <c:pt idx="15236">
                  <c:v>4.0000500000000008E-6</c:v>
                </c:pt>
                <c:pt idx="15237">
                  <c:v>4.0000499999999999E-6</c:v>
                </c:pt>
                <c:pt idx="15238">
                  <c:v>4.0000490000000005E-6</c:v>
                </c:pt>
                <c:pt idx="15239">
                  <c:v>4.0000490000000005E-6</c:v>
                </c:pt>
                <c:pt idx="15240">
                  <c:v>4.0000490000000005E-6</c:v>
                </c:pt>
                <c:pt idx="15241">
                  <c:v>4.0000490000000005E-6</c:v>
                </c:pt>
                <c:pt idx="15242">
                  <c:v>4.0000490000000005E-6</c:v>
                </c:pt>
                <c:pt idx="15243">
                  <c:v>4.0000490000000005E-6</c:v>
                </c:pt>
                <c:pt idx="15244">
                  <c:v>4.0000490000000005E-6</c:v>
                </c:pt>
                <c:pt idx="15245">
                  <c:v>4.0000480000000003E-6</c:v>
                </c:pt>
                <c:pt idx="15246">
                  <c:v>4.0000480000000003E-6</c:v>
                </c:pt>
                <c:pt idx="15247">
                  <c:v>4.0000480000000011E-6</c:v>
                </c:pt>
                <c:pt idx="15248">
                  <c:v>4.0000480000000003E-6</c:v>
                </c:pt>
                <c:pt idx="15249">
                  <c:v>4.0000480000000011E-6</c:v>
                </c:pt>
                <c:pt idx="15250">
                  <c:v>4.0000480000000011E-6</c:v>
                </c:pt>
                <c:pt idx="15251">
                  <c:v>4.0000480000000011E-6</c:v>
                </c:pt>
                <c:pt idx="15252">
                  <c:v>4.0000470000000009E-6</c:v>
                </c:pt>
                <c:pt idx="15253">
                  <c:v>4.0000470000000009E-6</c:v>
                </c:pt>
                <c:pt idx="15254">
                  <c:v>4.0000470000000009E-6</c:v>
                </c:pt>
                <c:pt idx="15255">
                  <c:v>4.0000470000000009E-6</c:v>
                </c:pt>
                <c:pt idx="15256">
                  <c:v>4.0000470000000001E-6</c:v>
                </c:pt>
                <c:pt idx="15257">
                  <c:v>4.0000470000000001E-6</c:v>
                </c:pt>
                <c:pt idx="15258">
                  <c:v>4.0000470000000009E-6</c:v>
                </c:pt>
                <c:pt idx="15259">
                  <c:v>4.0000459999999998E-6</c:v>
                </c:pt>
                <c:pt idx="15260">
                  <c:v>4.0000460000000007E-6</c:v>
                </c:pt>
                <c:pt idx="15261">
                  <c:v>4.0000459999999998E-6</c:v>
                </c:pt>
                <c:pt idx="15262">
                  <c:v>4.0000460000000007E-6</c:v>
                </c:pt>
                <c:pt idx="15263">
                  <c:v>4.0000460000000007E-6</c:v>
                </c:pt>
                <c:pt idx="15264">
                  <c:v>4.0000460000000007E-6</c:v>
                </c:pt>
                <c:pt idx="15265">
                  <c:v>4.0000460000000007E-6</c:v>
                </c:pt>
                <c:pt idx="15266">
                  <c:v>4.0000460000000007E-6</c:v>
                </c:pt>
                <c:pt idx="15267">
                  <c:v>4.0000450000000004E-6</c:v>
                </c:pt>
                <c:pt idx="15268">
                  <c:v>4.0000449999999996E-6</c:v>
                </c:pt>
                <c:pt idx="15269">
                  <c:v>4.0000449999999996E-6</c:v>
                </c:pt>
                <c:pt idx="15270">
                  <c:v>4.0000450000000004E-6</c:v>
                </c:pt>
                <c:pt idx="15271">
                  <c:v>4.0000450000000004E-6</c:v>
                </c:pt>
                <c:pt idx="15272">
                  <c:v>4.0000450000000004E-6</c:v>
                </c:pt>
                <c:pt idx="15273">
                  <c:v>4.0000450000000004E-6</c:v>
                </c:pt>
                <c:pt idx="15274">
                  <c:v>4.0000450000000004E-6</c:v>
                </c:pt>
                <c:pt idx="15275">
                  <c:v>4.0000450000000004E-6</c:v>
                </c:pt>
                <c:pt idx="15276">
                  <c:v>4.0000450000000004E-6</c:v>
                </c:pt>
                <c:pt idx="15277">
                  <c:v>4.0000450000000004E-6</c:v>
                </c:pt>
                <c:pt idx="15278">
                  <c:v>4.000044000000001E-6</c:v>
                </c:pt>
                <c:pt idx="15279">
                  <c:v>4.000044000000001E-6</c:v>
                </c:pt>
                <c:pt idx="15280">
                  <c:v>4.000044000000001E-6</c:v>
                </c:pt>
                <c:pt idx="15281">
                  <c:v>4.000044000000001E-6</c:v>
                </c:pt>
                <c:pt idx="15282">
                  <c:v>4.0000440000000019E-6</c:v>
                </c:pt>
                <c:pt idx="15283">
                  <c:v>4.000044000000001E-6</c:v>
                </c:pt>
                <c:pt idx="15284">
                  <c:v>4.000044000000001E-6</c:v>
                </c:pt>
                <c:pt idx="15285">
                  <c:v>4.0000429999999999E-6</c:v>
                </c:pt>
                <c:pt idx="15286">
                  <c:v>4.0000429999999999E-6</c:v>
                </c:pt>
                <c:pt idx="15287">
                  <c:v>4.0000429999999999E-6</c:v>
                </c:pt>
                <c:pt idx="15288">
                  <c:v>4.0000429999999999E-6</c:v>
                </c:pt>
                <c:pt idx="15289">
                  <c:v>4.0000429999999999E-6</c:v>
                </c:pt>
                <c:pt idx="15290">
                  <c:v>4.0000429999999999E-6</c:v>
                </c:pt>
                <c:pt idx="15291">
                  <c:v>4.0000430000000008E-6</c:v>
                </c:pt>
                <c:pt idx="15292">
                  <c:v>4.0000419999999997E-6</c:v>
                </c:pt>
                <c:pt idx="15293">
                  <c:v>4.0000420000000006E-6</c:v>
                </c:pt>
                <c:pt idx="15294">
                  <c:v>4.0000419999999997E-6</c:v>
                </c:pt>
                <c:pt idx="15295">
                  <c:v>4.0000419999999997E-6</c:v>
                </c:pt>
                <c:pt idx="15296">
                  <c:v>4.0000420000000006E-6</c:v>
                </c:pt>
                <c:pt idx="15297">
                  <c:v>4.0000420000000006E-6</c:v>
                </c:pt>
                <c:pt idx="15298">
                  <c:v>4.0000420000000006E-6</c:v>
                </c:pt>
                <c:pt idx="15299">
                  <c:v>4.0000410000000012E-6</c:v>
                </c:pt>
                <c:pt idx="15300">
                  <c:v>4.0000410000000012E-6</c:v>
                </c:pt>
                <c:pt idx="15301">
                  <c:v>4.0000410000000012E-6</c:v>
                </c:pt>
                <c:pt idx="15302">
                  <c:v>4.0000410000000012E-6</c:v>
                </c:pt>
                <c:pt idx="15303">
                  <c:v>4.0000410000000003E-6</c:v>
                </c:pt>
                <c:pt idx="15304">
                  <c:v>4.0000410000000012E-6</c:v>
                </c:pt>
                <c:pt idx="15305">
                  <c:v>4.0000410000000012E-6</c:v>
                </c:pt>
                <c:pt idx="15306">
                  <c:v>4.0000400000000009E-6</c:v>
                </c:pt>
                <c:pt idx="15307">
                  <c:v>4.0000400000000009E-6</c:v>
                </c:pt>
                <c:pt idx="15308">
                  <c:v>4.0000400000000009E-6</c:v>
                </c:pt>
                <c:pt idx="15309">
                  <c:v>4.0000400000000009E-6</c:v>
                </c:pt>
                <c:pt idx="15310">
                  <c:v>4.0000400000000009E-6</c:v>
                </c:pt>
                <c:pt idx="15311">
                  <c:v>4.0000400000000009E-6</c:v>
                </c:pt>
                <c:pt idx="15312">
                  <c:v>4.0000400000000009E-6</c:v>
                </c:pt>
                <c:pt idx="15313">
                  <c:v>4.0000400000000009E-6</c:v>
                </c:pt>
                <c:pt idx="15314">
                  <c:v>4.0000400000000009E-6</c:v>
                </c:pt>
                <c:pt idx="15315">
                  <c:v>4.0000400000000009E-6</c:v>
                </c:pt>
                <c:pt idx="15316">
                  <c:v>4.0000400000000009E-6</c:v>
                </c:pt>
                <c:pt idx="15317">
                  <c:v>4.0000390000000007E-6</c:v>
                </c:pt>
                <c:pt idx="15318">
                  <c:v>4.0000390000000007E-6</c:v>
                </c:pt>
                <c:pt idx="15319">
                  <c:v>4.0000390000000007E-6</c:v>
                </c:pt>
                <c:pt idx="15320">
                  <c:v>4.0000390000000007E-6</c:v>
                </c:pt>
                <c:pt idx="15321">
                  <c:v>4.0000390000000007E-6</c:v>
                </c:pt>
                <c:pt idx="15322">
                  <c:v>4.0000390000000007E-6</c:v>
                </c:pt>
                <c:pt idx="15323">
                  <c:v>4.0000390000000007E-6</c:v>
                </c:pt>
                <c:pt idx="15324">
                  <c:v>4.0000380000000004E-6</c:v>
                </c:pt>
                <c:pt idx="15325">
                  <c:v>4.0000380000000004E-6</c:v>
                </c:pt>
                <c:pt idx="15326">
                  <c:v>4.0000380000000004E-6</c:v>
                </c:pt>
                <c:pt idx="15327">
                  <c:v>4.0000380000000004E-6</c:v>
                </c:pt>
                <c:pt idx="15328">
                  <c:v>4.0000380000000004E-6</c:v>
                </c:pt>
                <c:pt idx="15329">
                  <c:v>4.0000380000000004E-6</c:v>
                </c:pt>
                <c:pt idx="15330">
                  <c:v>4.0000380000000004E-6</c:v>
                </c:pt>
                <c:pt idx="15331">
                  <c:v>4.0000370000000011E-6</c:v>
                </c:pt>
                <c:pt idx="15332">
                  <c:v>4.0000370000000011E-6</c:v>
                </c:pt>
                <c:pt idx="15333">
                  <c:v>4.0000370000000002E-6</c:v>
                </c:pt>
                <c:pt idx="15334">
                  <c:v>4.0000370000000002E-6</c:v>
                </c:pt>
                <c:pt idx="15335">
                  <c:v>4.0000370000000011E-6</c:v>
                </c:pt>
                <c:pt idx="15336">
                  <c:v>4.0000370000000011E-6</c:v>
                </c:pt>
                <c:pt idx="15337">
                  <c:v>4.0000370000000011E-6</c:v>
                </c:pt>
                <c:pt idx="15338">
                  <c:v>4.000036E-6</c:v>
                </c:pt>
                <c:pt idx="15339">
                  <c:v>4.0000360000000008E-6</c:v>
                </c:pt>
                <c:pt idx="15340">
                  <c:v>4.0000360000000008E-6</c:v>
                </c:pt>
                <c:pt idx="15341">
                  <c:v>4.000036E-6</c:v>
                </c:pt>
                <c:pt idx="15342">
                  <c:v>4.0000360000000008E-6</c:v>
                </c:pt>
                <c:pt idx="15343">
                  <c:v>4.0000360000000008E-6</c:v>
                </c:pt>
                <c:pt idx="15344">
                  <c:v>4.0000360000000008E-6</c:v>
                </c:pt>
                <c:pt idx="15345">
                  <c:v>4.0000349999999997E-6</c:v>
                </c:pt>
                <c:pt idx="15346">
                  <c:v>4.0000350000000006E-6</c:v>
                </c:pt>
                <c:pt idx="15347">
                  <c:v>4.0000350000000006E-6</c:v>
                </c:pt>
                <c:pt idx="15348">
                  <c:v>4.0000350000000006E-6</c:v>
                </c:pt>
                <c:pt idx="15349">
                  <c:v>4.0000350000000006E-6</c:v>
                </c:pt>
                <c:pt idx="15350">
                  <c:v>4.0000350000000006E-6</c:v>
                </c:pt>
                <c:pt idx="15351">
                  <c:v>4.0000350000000006E-6</c:v>
                </c:pt>
                <c:pt idx="15352">
                  <c:v>4.0000350000000006E-6</c:v>
                </c:pt>
                <c:pt idx="15353">
                  <c:v>4.0000350000000006E-6</c:v>
                </c:pt>
                <c:pt idx="15354">
                  <c:v>4.0000350000000006E-6</c:v>
                </c:pt>
                <c:pt idx="15355">
                  <c:v>4.0000350000000006E-6</c:v>
                </c:pt>
                <c:pt idx="15356">
                  <c:v>4.0000340000000012E-6</c:v>
                </c:pt>
                <c:pt idx="15357">
                  <c:v>4.0000340000000003E-6</c:v>
                </c:pt>
                <c:pt idx="15358">
                  <c:v>4.0000340000000012E-6</c:v>
                </c:pt>
                <c:pt idx="15359">
                  <c:v>4.0000340000000003E-6</c:v>
                </c:pt>
                <c:pt idx="15360">
                  <c:v>4.0000340000000003E-6</c:v>
                </c:pt>
                <c:pt idx="15361">
                  <c:v>4.0000340000000003E-6</c:v>
                </c:pt>
                <c:pt idx="15362">
                  <c:v>4.0000340000000012E-6</c:v>
                </c:pt>
                <c:pt idx="15363">
                  <c:v>4.0000330000000001E-6</c:v>
                </c:pt>
                <c:pt idx="15364">
                  <c:v>4.0000330000000001E-6</c:v>
                </c:pt>
                <c:pt idx="15365">
                  <c:v>4.0000330000000001E-6</c:v>
                </c:pt>
                <c:pt idx="15366">
                  <c:v>4.0000330000000001E-6</c:v>
                </c:pt>
                <c:pt idx="15367">
                  <c:v>4.0000330000000009E-6</c:v>
                </c:pt>
                <c:pt idx="15368">
                  <c:v>4.0000330000000009E-6</c:v>
                </c:pt>
                <c:pt idx="15369">
                  <c:v>4.0000330000000001E-6</c:v>
                </c:pt>
                <c:pt idx="15370">
                  <c:v>4.0000320000000007E-6</c:v>
                </c:pt>
                <c:pt idx="15371">
                  <c:v>4.0000320000000007E-6</c:v>
                </c:pt>
                <c:pt idx="15372">
                  <c:v>4.0000320000000007E-6</c:v>
                </c:pt>
                <c:pt idx="15373">
                  <c:v>4.0000320000000007E-6</c:v>
                </c:pt>
                <c:pt idx="15374">
                  <c:v>4.0000320000000007E-6</c:v>
                </c:pt>
                <c:pt idx="15375">
                  <c:v>4.0000320000000007E-6</c:v>
                </c:pt>
                <c:pt idx="15376">
                  <c:v>4.0000319999999999E-6</c:v>
                </c:pt>
                <c:pt idx="15377">
                  <c:v>4.0000310000000005E-6</c:v>
                </c:pt>
                <c:pt idx="15378">
                  <c:v>4.0000309999999996E-6</c:v>
                </c:pt>
                <c:pt idx="15379">
                  <c:v>4.0000310000000005E-6</c:v>
                </c:pt>
                <c:pt idx="15380">
                  <c:v>4.0000309999999996E-6</c:v>
                </c:pt>
                <c:pt idx="15381">
                  <c:v>4.0000310000000005E-6</c:v>
                </c:pt>
                <c:pt idx="15382">
                  <c:v>4.0000310000000005E-6</c:v>
                </c:pt>
                <c:pt idx="15383">
                  <c:v>4.0000310000000005E-6</c:v>
                </c:pt>
                <c:pt idx="15384">
                  <c:v>4.0000300000000011E-6</c:v>
                </c:pt>
                <c:pt idx="15385">
                  <c:v>4.0000300000000011E-6</c:v>
                </c:pt>
                <c:pt idx="15386">
                  <c:v>4.0000300000000011E-6</c:v>
                </c:pt>
                <c:pt idx="15387">
                  <c:v>4.0000300000000011E-6</c:v>
                </c:pt>
                <c:pt idx="15388">
                  <c:v>4.0000300000000011E-6</c:v>
                </c:pt>
                <c:pt idx="15389">
                  <c:v>4.0000300000000011E-6</c:v>
                </c:pt>
                <c:pt idx="15390">
                  <c:v>4.0000300000000011E-6</c:v>
                </c:pt>
                <c:pt idx="15391">
                  <c:v>4.0000300000000011E-6</c:v>
                </c:pt>
                <c:pt idx="15392">
                  <c:v>4.0000300000000011E-6</c:v>
                </c:pt>
                <c:pt idx="15393">
                  <c:v>4.0000300000000011E-6</c:v>
                </c:pt>
                <c:pt idx="15394">
                  <c:v>4.0000290000000008E-6</c:v>
                </c:pt>
                <c:pt idx="15395">
                  <c:v>4.0000290000000008E-6</c:v>
                </c:pt>
                <c:pt idx="15396">
                  <c:v>4.0000290000000008E-6</c:v>
                </c:pt>
                <c:pt idx="15397">
                  <c:v>4.0000290000000008E-6</c:v>
                </c:pt>
                <c:pt idx="15398">
                  <c:v>4.0000290000000008E-6</c:v>
                </c:pt>
                <c:pt idx="15399">
                  <c:v>4.0000290000000008E-6</c:v>
                </c:pt>
                <c:pt idx="15400">
                  <c:v>4.0000290000000008E-6</c:v>
                </c:pt>
                <c:pt idx="15401">
                  <c:v>4.0000280000000006E-6</c:v>
                </c:pt>
                <c:pt idx="15402">
                  <c:v>4.0000280000000014E-6</c:v>
                </c:pt>
                <c:pt idx="15403">
                  <c:v>4.0000280000000006E-6</c:v>
                </c:pt>
                <c:pt idx="15404">
                  <c:v>4.0000280000000006E-6</c:v>
                </c:pt>
                <c:pt idx="15405">
                  <c:v>4.0000280000000006E-6</c:v>
                </c:pt>
                <c:pt idx="15406">
                  <c:v>4.0000280000000006E-6</c:v>
                </c:pt>
                <c:pt idx="15407">
                  <c:v>4.0000280000000006E-6</c:v>
                </c:pt>
                <c:pt idx="15408">
                  <c:v>4.0000270000000012E-6</c:v>
                </c:pt>
                <c:pt idx="15409">
                  <c:v>4.0000270000000012E-6</c:v>
                </c:pt>
                <c:pt idx="15410">
                  <c:v>4.0000270000000004E-6</c:v>
                </c:pt>
                <c:pt idx="15411">
                  <c:v>4.0000270000000012E-6</c:v>
                </c:pt>
                <c:pt idx="15412">
                  <c:v>4.0000270000000012E-6</c:v>
                </c:pt>
                <c:pt idx="15413">
                  <c:v>4.0000270000000012E-6</c:v>
                </c:pt>
                <c:pt idx="15414">
                  <c:v>4.0000270000000012E-6</c:v>
                </c:pt>
                <c:pt idx="15415">
                  <c:v>4.000026000000001E-6</c:v>
                </c:pt>
                <c:pt idx="15416">
                  <c:v>4.000026000000001E-6</c:v>
                </c:pt>
                <c:pt idx="15417">
                  <c:v>4.000026000000001E-6</c:v>
                </c:pt>
                <c:pt idx="15418">
                  <c:v>4.000026000000001E-6</c:v>
                </c:pt>
                <c:pt idx="15419">
                  <c:v>4.000026000000001E-6</c:v>
                </c:pt>
                <c:pt idx="15420">
                  <c:v>4.000026000000001E-6</c:v>
                </c:pt>
                <c:pt idx="15421">
                  <c:v>4.000026000000001E-6</c:v>
                </c:pt>
                <c:pt idx="15422">
                  <c:v>4.0000250000000007E-6</c:v>
                </c:pt>
                <c:pt idx="15423">
                  <c:v>4.0000250000000007E-6</c:v>
                </c:pt>
                <c:pt idx="15424">
                  <c:v>4.0000250000000007E-6</c:v>
                </c:pt>
                <c:pt idx="15425">
                  <c:v>4.0000250000000007E-6</c:v>
                </c:pt>
                <c:pt idx="15426">
                  <c:v>4.0000250000000007E-6</c:v>
                </c:pt>
                <c:pt idx="15427">
                  <c:v>4.0000250000000007E-6</c:v>
                </c:pt>
                <c:pt idx="15428">
                  <c:v>4.0000250000000007E-6</c:v>
                </c:pt>
                <c:pt idx="15429">
                  <c:v>4.0000250000000007E-6</c:v>
                </c:pt>
                <c:pt idx="15430">
                  <c:v>4.0000250000000007E-6</c:v>
                </c:pt>
                <c:pt idx="15431">
                  <c:v>4.0000250000000007E-6</c:v>
                </c:pt>
                <c:pt idx="15432">
                  <c:v>4.0000240000000005E-6</c:v>
                </c:pt>
                <c:pt idx="15433">
                  <c:v>4.0000240000000005E-6</c:v>
                </c:pt>
                <c:pt idx="15434">
                  <c:v>4.0000240000000005E-6</c:v>
                </c:pt>
                <c:pt idx="15435">
                  <c:v>4.0000240000000005E-6</c:v>
                </c:pt>
                <c:pt idx="15436">
                  <c:v>4.0000240000000005E-6</c:v>
                </c:pt>
                <c:pt idx="15437">
                  <c:v>4.0000240000000005E-6</c:v>
                </c:pt>
                <c:pt idx="15438">
                  <c:v>4.0000230000000011E-6</c:v>
                </c:pt>
                <c:pt idx="15439">
                  <c:v>4.0000230000000011E-6</c:v>
                </c:pt>
                <c:pt idx="15440">
                  <c:v>4.0000230000000011E-6</c:v>
                </c:pt>
                <c:pt idx="15441">
                  <c:v>4.0000230000000011E-6</c:v>
                </c:pt>
                <c:pt idx="15442">
                  <c:v>4.0000230000000011E-6</c:v>
                </c:pt>
                <c:pt idx="15443">
                  <c:v>4.0000230000000011E-6</c:v>
                </c:pt>
                <c:pt idx="15444">
                  <c:v>4.0000230000000011E-6</c:v>
                </c:pt>
                <c:pt idx="15445">
                  <c:v>4.0000220000000008E-6</c:v>
                </c:pt>
                <c:pt idx="15446">
                  <c:v>4.0000220000000008E-6</c:v>
                </c:pt>
                <c:pt idx="15447">
                  <c:v>4.000022E-6</c:v>
                </c:pt>
                <c:pt idx="15448">
                  <c:v>4.0000220000000008E-6</c:v>
                </c:pt>
                <c:pt idx="15449">
                  <c:v>4.000022E-6</c:v>
                </c:pt>
                <c:pt idx="15450">
                  <c:v>4.000022E-6</c:v>
                </c:pt>
                <c:pt idx="15451">
                  <c:v>4.0000220000000008E-6</c:v>
                </c:pt>
                <c:pt idx="15452">
                  <c:v>4.0000210000000006E-6</c:v>
                </c:pt>
                <c:pt idx="15453">
                  <c:v>4.0000209999999998E-6</c:v>
                </c:pt>
                <c:pt idx="15454">
                  <c:v>4.0000210000000006E-6</c:v>
                </c:pt>
                <c:pt idx="15455">
                  <c:v>4.0000210000000006E-6</c:v>
                </c:pt>
                <c:pt idx="15456">
                  <c:v>4.0000210000000006E-6</c:v>
                </c:pt>
                <c:pt idx="15457">
                  <c:v>4.0000209999999998E-6</c:v>
                </c:pt>
                <c:pt idx="15458">
                  <c:v>4.0000209999999998E-6</c:v>
                </c:pt>
                <c:pt idx="15459">
                  <c:v>4.0000200000000004E-6</c:v>
                </c:pt>
                <c:pt idx="15460">
                  <c:v>4.0000200000000004E-6</c:v>
                </c:pt>
                <c:pt idx="15461">
                  <c:v>4.0000200000000004E-6</c:v>
                </c:pt>
                <c:pt idx="15462">
                  <c:v>4.0000200000000012E-6</c:v>
                </c:pt>
                <c:pt idx="15463">
                  <c:v>4.0000200000000012E-6</c:v>
                </c:pt>
                <c:pt idx="15464">
                  <c:v>4.0000200000000012E-6</c:v>
                </c:pt>
                <c:pt idx="15465">
                  <c:v>4.0000200000000012E-6</c:v>
                </c:pt>
                <c:pt idx="15466">
                  <c:v>4.0000200000000004E-6</c:v>
                </c:pt>
                <c:pt idx="15467">
                  <c:v>4.0000200000000012E-6</c:v>
                </c:pt>
                <c:pt idx="15468">
                  <c:v>4.0000200000000004E-6</c:v>
                </c:pt>
                <c:pt idx="15469">
                  <c:v>4.000019000000001E-6</c:v>
                </c:pt>
                <c:pt idx="15470">
                  <c:v>4.0000190000000001E-6</c:v>
                </c:pt>
                <c:pt idx="15471">
                  <c:v>4.000019000000001E-6</c:v>
                </c:pt>
                <c:pt idx="15472">
                  <c:v>4.000019000000001E-6</c:v>
                </c:pt>
                <c:pt idx="15473">
                  <c:v>4.000019000000001E-6</c:v>
                </c:pt>
                <c:pt idx="15474">
                  <c:v>4.000019000000001E-6</c:v>
                </c:pt>
                <c:pt idx="15475">
                  <c:v>4.0000180000000007E-6</c:v>
                </c:pt>
                <c:pt idx="15476">
                  <c:v>4.0000179999999999E-6</c:v>
                </c:pt>
                <c:pt idx="15477">
                  <c:v>4.0000180000000007E-6</c:v>
                </c:pt>
                <c:pt idx="15478">
                  <c:v>4.0000180000000007E-6</c:v>
                </c:pt>
                <c:pt idx="15479">
                  <c:v>4.0000180000000007E-6</c:v>
                </c:pt>
                <c:pt idx="15480">
                  <c:v>4.0000180000000007E-6</c:v>
                </c:pt>
                <c:pt idx="15481">
                  <c:v>4.0000179999999999E-6</c:v>
                </c:pt>
                <c:pt idx="15482">
                  <c:v>4.0000169999999997E-6</c:v>
                </c:pt>
                <c:pt idx="15483">
                  <c:v>4.0000169999999997E-6</c:v>
                </c:pt>
                <c:pt idx="15484">
                  <c:v>4.0000170000000005E-6</c:v>
                </c:pt>
                <c:pt idx="15485">
                  <c:v>4.0000170000000005E-6</c:v>
                </c:pt>
                <c:pt idx="15486">
                  <c:v>4.0000169999999997E-6</c:v>
                </c:pt>
                <c:pt idx="15487">
                  <c:v>4.0000169999999997E-6</c:v>
                </c:pt>
                <c:pt idx="15488">
                  <c:v>4.0000160000000011E-6</c:v>
                </c:pt>
                <c:pt idx="15489">
                  <c:v>4.0000160000000011E-6</c:v>
                </c:pt>
                <c:pt idx="15490">
                  <c:v>4.0000160000000011E-6</c:v>
                </c:pt>
                <c:pt idx="15491">
                  <c:v>4.0000160000000011E-6</c:v>
                </c:pt>
                <c:pt idx="15492">
                  <c:v>4.0000160000000003E-6</c:v>
                </c:pt>
                <c:pt idx="15493">
                  <c:v>4.0000160000000011E-6</c:v>
                </c:pt>
                <c:pt idx="15494">
                  <c:v>4.0000160000000011E-6</c:v>
                </c:pt>
                <c:pt idx="15495">
                  <c:v>4.0000150000000009E-6</c:v>
                </c:pt>
                <c:pt idx="15496">
                  <c:v>4.0000150000000009E-6</c:v>
                </c:pt>
                <c:pt idx="15497">
                  <c:v>4.0000150000000009E-6</c:v>
                </c:pt>
                <c:pt idx="15498">
                  <c:v>4.0000150000000017E-6</c:v>
                </c:pt>
                <c:pt idx="15499">
                  <c:v>4.0000150000000009E-6</c:v>
                </c:pt>
                <c:pt idx="15500">
                  <c:v>4.0000150000000009E-6</c:v>
                </c:pt>
                <c:pt idx="15501">
                  <c:v>4.0000150000000009E-6</c:v>
                </c:pt>
                <c:pt idx="15502">
                  <c:v>4.0000150000000009E-6</c:v>
                </c:pt>
                <c:pt idx="15503">
                  <c:v>4.0000150000000009E-6</c:v>
                </c:pt>
                <c:pt idx="15504">
                  <c:v>4.000015E-6</c:v>
                </c:pt>
                <c:pt idx="15505">
                  <c:v>4.0000139999999998E-6</c:v>
                </c:pt>
                <c:pt idx="15506">
                  <c:v>4.0000140000000006E-6</c:v>
                </c:pt>
                <c:pt idx="15507">
                  <c:v>4.0000140000000006E-6</c:v>
                </c:pt>
                <c:pt idx="15508">
                  <c:v>4.0000140000000006E-6</c:v>
                </c:pt>
                <c:pt idx="15509">
                  <c:v>4.0000140000000006E-6</c:v>
                </c:pt>
                <c:pt idx="15510">
                  <c:v>4.0000140000000006E-6</c:v>
                </c:pt>
                <c:pt idx="15511">
                  <c:v>4.0000130000000012E-6</c:v>
                </c:pt>
                <c:pt idx="15512">
                  <c:v>4.0000130000000012E-6</c:v>
                </c:pt>
                <c:pt idx="15513">
                  <c:v>4.0000130000000012E-6</c:v>
                </c:pt>
                <c:pt idx="15514">
                  <c:v>4.0000130000000012E-6</c:v>
                </c:pt>
                <c:pt idx="15515">
                  <c:v>4.0000130000000012E-6</c:v>
                </c:pt>
                <c:pt idx="15516">
                  <c:v>4.0000130000000004E-6</c:v>
                </c:pt>
                <c:pt idx="15517">
                  <c:v>4.0000130000000012E-6</c:v>
                </c:pt>
                <c:pt idx="15518">
                  <c:v>4.000012000000001E-6</c:v>
                </c:pt>
                <c:pt idx="15519">
                  <c:v>4.000012000000001E-6</c:v>
                </c:pt>
                <c:pt idx="15520">
                  <c:v>4.000012000000001E-6</c:v>
                </c:pt>
                <c:pt idx="15521">
                  <c:v>4.000012000000001E-6</c:v>
                </c:pt>
                <c:pt idx="15522">
                  <c:v>4.000012000000001E-6</c:v>
                </c:pt>
                <c:pt idx="15523">
                  <c:v>4.0000120000000002E-6</c:v>
                </c:pt>
                <c:pt idx="15524">
                  <c:v>4.0000109999999999E-6</c:v>
                </c:pt>
                <c:pt idx="15525">
                  <c:v>4.0000110000000008E-6</c:v>
                </c:pt>
                <c:pt idx="15526">
                  <c:v>4.0000110000000008E-6</c:v>
                </c:pt>
                <c:pt idx="15527">
                  <c:v>4.0000110000000008E-6</c:v>
                </c:pt>
                <c:pt idx="15528">
                  <c:v>4.0000110000000008E-6</c:v>
                </c:pt>
                <c:pt idx="15529">
                  <c:v>4.0000109999999999E-6</c:v>
                </c:pt>
                <c:pt idx="15530">
                  <c:v>4.0000100000000014E-6</c:v>
                </c:pt>
                <c:pt idx="15531">
                  <c:v>4.0000100000000005E-6</c:v>
                </c:pt>
                <c:pt idx="15532">
                  <c:v>4.0000100000000005E-6</c:v>
                </c:pt>
                <c:pt idx="15533">
                  <c:v>4.0000100000000005E-6</c:v>
                </c:pt>
                <c:pt idx="15534">
                  <c:v>4.0000100000000005E-6</c:v>
                </c:pt>
                <c:pt idx="15535">
                  <c:v>4.0000100000000005E-6</c:v>
                </c:pt>
                <c:pt idx="15536">
                  <c:v>4.0000100000000005E-6</c:v>
                </c:pt>
                <c:pt idx="15537">
                  <c:v>4.0000100000000005E-6</c:v>
                </c:pt>
                <c:pt idx="15538">
                  <c:v>4.0000100000000005E-6</c:v>
                </c:pt>
                <c:pt idx="15539">
                  <c:v>4.0000100000000005E-6</c:v>
                </c:pt>
                <c:pt idx="15540">
                  <c:v>4.0000090000000003E-6</c:v>
                </c:pt>
                <c:pt idx="15541">
                  <c:v>4.0000090000000003E-6</c:v>
                </c:pt>
                <c:pt idx="15542">
                  <c:v>4.0000090000000011E-6</c:v>
                </c:pt>
                <c:pt idx="15543">
                  <c:v>4.0000090000000003E-6</c:v>
                </c:pt>
                <c:pt idx="15544">
                  <c:v>4.0000090000000011E-6</c:v>
                </c:pt>
                <c:pt idx="15545">
                  <c:v>4.0000090000000011E-6</c:v>
                </c:pt>
                <c:pt idx="15546">
                  <c:v>4.0000080000000009E-6</c:v>
                </c:pt>
                <c:pt idx="15547">
                  <c:v>4.0000080000000009E-6</c:v>
                </c:pt>
                <c:pt idx="15548">
                  <c:v>4.000008E-6</c:v>
                </c:pt>
                <c:pt idx="15549">
                  <c:v>4.000008E-6</c:v>
                </c:pt>
                <c:pt idx="15550">
                  <c:v>4.000008E-6</c:v>
                </c:pt>
                <c:pt idx="15551">
                  <c:v>4.0000080000000009E-6</c:v>
                </c:pt>
                <c:pt idx="15552">
                  <c:v>4.0000080000000009E-6</c:v>
                </c:pt>
                <c:pt idx="15553">
                  <c:v>4.0000070000000006E-6</c:v>
                </c:pt>
                <c:pt idx="15554">
                  <c:v>4.0000070000000006E-6</c:v>
                </c:pt>
                <c:pt idx="15555">
                  <c:v>4.0000070000000006E-6</c:v>
                </c:pt>
                <c:pt idx="15556">
                  <c:v>4.0000070000000006E-6</c:v>
                </c:pt>
                <c:pt idx="15557">
                  <c:v>4.0000070000000006E-6</c:v>
                </c:pt>
                <c:pt idx="15558">
                  <c:v>4.0000070000000006E-6</c:v>
                </c:pt>
                <c:pt idx="15559">
                  <c:v>4.0000060000000004E-6</c:v>
                </c:pt>
                <c:pt idx="15560">
                  <c:v>4.0000060000000013E-6</c:v>
                </c:pt>
                <c:pt idx="15561">
                  <c:v>4.0000060000000004E-6</c:v>
                </c:pt>
                <c:pt idx="15562">
                  <c:v>4.0000060000000013E-6</c:v>
                </c:pt>
                <c:pt idx="15563">
                  <c:v>4.0000060000000004E-6</c:v>
                </c:pt>
                <c:pt idx="15564">
                  <c:v>4.0000060000000004E-6</c:v>
                </c:pt>
                <c:pt idx="15565">
                  <c:v>4.0000050000000002E-6</c:v>
                </c:pt>
                <c:pt idx="15566">
                  <c:v>4.0000050000000002E-6</c:v>
                </c:pt>
                <c:pt idx="15567">
                  <c:v>4.0000050000000002E-6</c:v>
                </c:pt>
                <c:pt idx="15568">
                  <c:v>4.0000050000000002E-6</c:v>
                </c:pt>
                <c:pt idx="15569">
                  <c:v>4.000005000000001E-6</c:v>
                </c:pt>
                <c:pt idx="15570">
                  <c:v>4.0000050000000002E-6</c:v>
                </c:pt>
                <c:pt idx="15571">
                  <c:v>4.0000050000000002E-6</c:v>
                </c:pt>
                <c:pt idx="15572">
                  <c:v>4.000005000000001E-6</c:v>
                </c:pt>
                <c:pt idx="15573">
                  <c:v>4.0000050000000002E-6</c:v>
                </c:pt>
                <c:pt idx="15574">
                  <c:v>4.000005000000001E-6</c:v>
                </c:pt>
                <c:pt idx="15575">
                  <c:v>4.0000040000000008E-6</c:v>
                </c:pt>
                <c:pt idx="15576">
                  <c:v>4.0000040000000008E-6</c:v>
                </c:pt>
                <c:pt idx="15577">
                  <c:v>4.0000040000000008E-6</c:v>
                </c:pt>
                <c:pt idx="15578">
                  <c:v>4.0000040000000008E-6</c:v>
                </c:pt>
                <c:pt idx="15579">
                  <c:v>4.0000040000000008E-6</c:v>
                </c:pt>
                <c:pt idx="15580">
                  <c:v>4.0000040000000008E-6</c:v>
                </c:pt>
                <c:pt idx="15581">
                  <c:v>4.0000029999999997E-6</c:v>
                </c:pt>
                <c:pt idx="15582">
                  <c:v>4.0000029999999997E-6</c:v>
                </c:pt>
                <c:pt idx="15583">
                  <c:v>4.0000030000000005E-6</c:v>
                </c:pt>
                <c:pt idx="15584">
                  <c:v>4.0000030000000005E-6</c:v>
                </c:pt>
                <c:pt idx="15585">
                  <c:v>4.0000030000000005E-6</c:v>
                </c:pt>
                <c:pt idx="15586">
                  <c:v>4.0000029999999997E-6</c:v>
                </c:pt>
                <c:pt idx="15587">
                  <c:v>4.0000020000000011E-6</c:v>
                </c:pt>
                <c:pt idx="15588">
                  <c:v>4.0000020000000011E-6</c:v>
                </c:pt>
                <c:pt idx="15589">
                  <c:v>4.0000020000000011E-6</c:v>
                </c:pt>
                <c:pt idx="15590">
                  <c:v>4.0000020000000011E-6</c:v>
                </c:pt>
                <c:pt idx="15591">
                  <c:v>4.0000020000000011E-6</c:v>
                </c:pt>
                <c:pt idx="15592">
                  <c:v>4.0000020000000011E-6</c:v>
                </c:pt>
                <c:pt idx="15593">
                  <c:v>4.0000010000000009E-6</c:v>
                </c:pt>
                <c:pt idx="15594">
                  <c:v>4.0000010000000001E-6</c:v>
                </c:pt>
                <c:pt idx="15595">
                  <c:v>4.0000010000000009E-6</c:v>
                </c:pt>
                <c:pt idx="15596">
                  <c:v>4.0000010000000009E-6</c:v>
                </c:pt>
                <c:pt idx="15597">
                  <c:v>4.0000010000000009E-6</c:v>
                </c:pt>
                <c:pt idx="15598">
                  <c:v>4.0000010000000009E-6</c:v>
                </c:pt>
                <c:pt idx="15599">
                  <c:v>4.0000000000000007E-6</c:v>
                </c:pt>
                <c:pt idx="15600">
                  <c:v>4.0000000000000007E-6</c:v>
                </c:pt>
                <c:pt idx="15601">
                  <c:v>4.0000000000000007E-6</c:v>
                </c:pt>
                <c:pt idx="15602">
                  <c:v>3.9999999999999998E-6</c:v>
                </c:pt>
                <c:pt idx="15603">
                  <c:v>4.0000000000000007E-6</c:v>
                </c:pt>
                <c:pt idx="15604">
                  <c:v>4.0000000000000015E-6</c:v>
                </c:pt>
                <c:pt idx="15605">
                  <c:v>4.0000000000000007E-6</c:v>
                </c:pt>
                <c:pt idx="15606">
                  <c:v>4.0000000000000015E-6</c:v>
                </c:pt>
                <c:pt idx="15607">
                  <c:v>4.0000000000000007E-6</c:v>
                </c:pt>
                <c:pt idx="15608">
                  <c:v>3.9999990000000004E-6</c:v>
                </c:pt>
                <c:pt idx="15609">
                  <c:v>3.9999990000000004E-6</c:v>
                </c:pt>
                <c:pt idx="15610">
                  <c:v>3.9999990000000004E-6</c:v>
                </c:pt>
                <c:pt idx="15611">
                  <c:v>3.9999990000000004E-6</c:v>
                </c:pt>
                <c:pt idx="15612">
                  <c:v>3.9999990000000004E-6</c:v>
                </c:pt>
                <c:pt idx="15613">
                  <c:v>3.9999990000000004E-6</c:v>
                </c:pt>
                <c:pt idx="15614">
                  <c:v>3.999998000000001E-6</c:v>
                </c:pt>
                <c:pt idx="15615">
                  <c:v>3.999998000000001E-6</c:v>
                </c:pt>
                <c:pt idx="15616">
                  <c:v>3.999998000000001E-6</c:v>
                </c:pt>
                <c:pt idx="15617">
                  <c:v>3.999998000000001E-6</c:v>
                </c:pt>
                <c:pt idx="15618">
                  <c:v>3.9999980000000002E-6</c:v>
                </c:pt>
                <c:pt idx="15619">
                  <c:v>3.9999980000000002E-6</c:v>
                </c:pt>
                <c:pt idx="15620">
                  <c:v>3.9999980000000002E-6</c:v>
                </c:pt>
                <c:pt idx="15621">
                  <c:v>3.9999969999999999E-6</c:v>
                </c:pt>
                <c:pt idx="15622">
                  <c:v>3.9999970000000008E-6</c:v>
                </c:pt>
                <c:pt idx="15623">
                  <c:v>3.9999970000000008E-6</c:v>
                </c:pt>
                <c:pt idx="15624">
                  <c:v>3.9999970000000008E-6</c:v>
                </c:pt>
                <c:pt idx="15625">
                  <c:v>3.9999970000000008E-6</c:v>
                </c:pt>
                <c:pt idx="15626">
                  <c:v>3.9999970000000008E-6</c:v>
                </c:pt>
                <c:pt idx="15627">
                  <c:v>3.9999960000000006E-6</c:v>
                </c:pt>
                <c:pt idx="15628">
                  <c:v>3.9999960000000006E-6</c:v>
                </c:pt>
                <c:pt idx="15629">
                  <c:v>3.9999960000000006E-6</c:v>
                </c:pt>
                <c:pt idx="15630">
                  <c:v>3.9999960000000006E-6</c:v>
                </c:pt>
                <c:pt idx="15631">
                  <c:v>3.9999960000000006E-6</c:v>
                </c:pt>
                <c:pt idx="15632">
                  <c:v>3.9999960000000006E-6</c:v>
                </c:pt>
                <c:pt idx="15633">
                  <c:v>3.9999950000000012E-6</c:v>
                </c:pt>
                <c:pt idx="15634">
                  <c:v>3.9999950000000012E-6</c:v>
                </c:pt>
                <c:pt idx="15635">
                  <c:v>3.9999950000000003E-6</c:v>
                </c:pt>
                <c:pt idx="15636">
                  <c:v>3.9999950000000003E-6</c:v>
                </c:pt>
                <c:pt idx="15637">
                  <c:v>3.9999950000000012E-6</c:v>
                </c:pt>
                <c:pt idx="15638">
                  <c:v>3.9999950000000012E-6</c:v>
                </c:pt>
                <c:pt idx="15639">
                  <c:v>3.9999950000000012E-6</c:v>
                </c:pt>
                <c:pt idx="15640">
                  <c:v>3.9999950000000003E-6</c:v>
                </c:pt>
                <c:pt idx="15641">
                  <c:v>3.9999940000000009E-6</c:v>
                </c:pt>
                <c:pt idx="15642">
                  <c:v>3.9999940000000001E-6</c:v>
                </c:pt>
                <c:pt idx="15643">
                  <c:v>3.9999940000000001E-6</c:v>
                </c:pt>
                <c:pt idx="15644">
                  <c:v>3.9999940000000009E-6</c:v>
                </c:pt>
                <c:pt idx="15645">
                  <c:v>3.9999940000000009E-6</c:v>
                </c:pt>
                <c:pt idx="15646">
                  <c:v>3.9999940000000009E-6</c:v>
                </c:pt>
                <c:pt idx="15647">
                  <c:v>3.9999929999999998E-6</c:v>
                </c:pt>
                <c:pt idx="15648">
                  <c:v>3.9999930000000007E-6</c:v>
                </c:pt>
                <c:pt idx="15649">
                  <c:v>3.9999930000000007E-6</c:v>
                </c:pt>
                <c:pt idx="15650">
                  <c:v>3.9999929999999998E-6</c:v>
                </c:pt>
                <c:pt idx="15651">
                  <c:v>3.9999930000000007E-6</c:v>
                </c:pt>
                <c:pt idx="15652">
                  <c:v>3.9999930000000007E-6</c:v>
                </c:pt>
                <c:pt idx="15653">
                  <c:v>3.9999920000000004E-6</c:v>
                </c:pt>
                <c:pt idx="15654">
                  <c:v>3.9999919999999996E-6</c:v>
                </c:pt>
                <c:pt idx="15655">
                  <c:v>3.9999919999999996E-6</c:v>
                </c:pt>
                <c:pt idx="15656">
                  <c:v>3.9999919999999996E-6</c:v>
                </c:pt>
                <c:pt idx="15657">
                  <c:v>3.9999920000000004E-6</c:v>
                </c:pt>
                <c:pt idx="15658">
                  <c:v>3.9999919999999996E-6</c:v>
                </c:pt>
                <c:pt idx="15659">
                  <c:v>3.9999910000000011E-6</c:v>
                </c:pt>
                <c:pt idx="15660">
                  <c:v>3.9999910000000011E-6</c:v>
                </c:pt>
                <c:pt idx="15661">
                  <c:v>3.9999910000000011E-6</c:v>
                </c:pt>
                <c:pt idx="15662">
                  <c:v>3.9999910000000011E-6</c:v>
                </c:pt>
                <c:pt idx="15663">
                  <c:v>3.9999910000000019E-6</c:v>
                </c:pt>
                <c:pt idx="15664">
                  <c:v>3.9999910000000011E-6</c:v>
                </c:pt>
                <c:pt idx="15665">
                  <c:v>3.99999E-6</c:v>
                </c:pt>
                <c:pt idx="15666">
                  <c:v>3.99999E-6</c:v>
                </c:pt>
                <c:pt idx="15667">
                  <c:v>3.99999E-6</c:v>
                </c:pt>
                <c:pt idx="15668">
                  <c:v>3.9999900000000008E-6</c:v>
                </c:pt>
                <c:pt idx="15669">
                  <c:v>3.99999E-6</c:v>
                </c:pt>
                <c:pt idx="15670">
                  <c:v>3.99999E-6</c:v>
                </c:pt>
                <c:pt idx="15671">
                  <c:v>3.99999E-6</c:v>
                </c:pt>
                <c:pt idx="15672">
                  <c:v>3.99999E-6</c:v>
                </c:pt>
                <c:pt idx="15673">
                  <c:v>3.99999E-6</c:v>
                </c:pt>
                <c:pt idx="15674">
                  <c:v>3.9999889999999997E-6</c:v>
                </c:pt>
                <c:pt idx="15675">
                  <c:v>3.9999890000000006E-6</c:v>
                </c:pt>
                <c:pt idx="15676">
                  <c:v>3.9999890000000006E-6</c:v>
                </c:pt>
                <c:pt idx="15677">
                  <c:v>3.9999889999999997E-6</c:v>
                </c:pt>
                <c:pt idx="15678">
                  <c:v>3.9999890000000006E-6</c:v>
                </c:pt>
                <c:pt idx="15679">
                  <c:v>3.9999890000000006E-6</c:v>
                </c:pt>
                <c:pt idx="15680">
                  <c:v>3.9999880000000012E-6</c:v>
                </c:pt>
                <c:pt idx="15681">
                  <c:v>3.9999880000000003E-6</c:v>
                </c:pt>
                <c:pt idx="15682">
                  <c:v>3.9999880000000012E-6</c:v>
                </c:pt>
                <c:pt idx="15683">
                  <c:v>3.9999880000000012E-6</c:v>
                </c:pt>
                <c:pt idx="15684">
                  <c:v>3.999988000000002E-6</c:v>
                </c:pt>
                <c:pt idx="15685">
                  <c:v>3.9999870000000009E-6</c:v>
                </c:pt>
                <c:pt idx="15686">
                  <c:v>3.9999870000000009E-6</c:v>
                </c:pt>
                <c:pt idx="15687">
                  <c:v>3.9999870000000009E-6</c:v>
                </c:pt>
                <c:pt idx="15688">
                  <c:v>3.9999870000000009E-6</c:v>
                </c:pt>
                <c:pt idx="15689">
                  <c:v>3.9999870000000009E-6</c:v>
                </c:pt>
                <c:pt idx="15690">
                  <c:v>3.9999870000000009E-6</c:v>
                </c:pt>
                <c:pt idx="15691">
                  <c:v>3.9999860000000007E-6</c:v>
                </c:pt>
                <c:pt idx="15692">
                  <c:v>3.9999860000000007E-6</c:v>
                </c:pt>
                <c:pt idx="15693">
                  <c:v>3.9999860000000007E-6</c:v>
                </c:pt>
                <c:pt idx="15694">
                  <c:v>3.9999860000000007E-6</c:v>
                </c:pt>
                <c:pt idx="15695">
                  <c:v>3.9999860000000007E-6</c:v>
                </c:pt>
                <c:pt idx="15696">
                  <c:v>3.9999860000000007E-6</c:v>
                </c:pt>
                <c:pt idx="15697">
                  <c:v>3.9999850000000013E-6</c:v>
                </c:pt>
                <c:pt idx="15698">
                  <c:v>3.9999850000000005E-6</c:v>
                </c:pt>
                <c:pt idx="15699">
                  <c:v>3.9999850000000005E-6</c:v>
                </c:pt>
                <c:pt idx="15700">
                  <c:v>3.9999850000000005E-6</c:v>
                </c:pt>
                <c:pt idx="15701">
                  <c:v>3.9999850000000005E-6</c:v>
                </c:pt>
                <c:pt idx="15702">
                  <c:v>3.9999850000000005E-6</c:v>
                </c:pt>
                <c:pt idx="15703">
                  <c:v>3.9999849999999996E-6</c:v>
                </c:pt>
                <c:pt idx="15704">
                  <c:v>3.9999850000000005E-6</c:v>
                </c:pt>
                <c:pt idx="15705">
                  <c:v>3.9999840000000002E-6</c:v>
                </c:pt>
                <c:pt idx="15706">
                  <c:v>3.9999840000000011E-6</c:v>
                </c:pt>
                <c:pt idx="15707">
                  <c:v>3.9999840000000011E-6</c:v>
                </c:pt>
                <c:pt idx="15708">
                  <c:v>3.9999840000000002E-6</c:v>
                </c:pt>
                <c:pt idx="15709">
                  <c:v>3.9999840000000011E-6</c:v>
                </c:pt>
                <c:pt idx="15710">
                  <c:v>3.9999840000000011E-6</c:v>
                </c:pt>
                <c:pt idx="15711">
                  <c:v>3.9999830000000008E-6</c:v>
                </c:pt>
                <c:pt idx="15712">
                  <c:v>3.9999830000000017E-6</c:v>
                </c:pt>
                <c:pt idx="15713">
                  <c:v>3.9999830000000008E-6</c:v>
                </c:pt>
                <c:pt idx="15714">
                  <c:v>3.9999830000000008E-6</c:v>
                </c:pt>
                <c:pt idx="15715">
                  <c:v>3.999983E-6</c:v>
                </c:pt>
                <c:pt idx="15716">
                  <c:v>3.9999830000000008E-6</c:v>
                </c:pt>
                <c:pt idx="15717">
                  <c:v>3.9999820000000006E-6</c:v>
                </c:pt>
                <c:pt idx="15718">
                  <c:v>3.9999819999999997E-6</c:v>
                </c:pt>
                <c:pt idx="15719">
                  <c:v>3.9999820000000006E-6</c:v>
                </c:pt>
                <c:pt idx="15720">
                  <c:v>3.9999820000000006E-6</c:v>
                </c:pt>
                <c:pt idx="15721">
                  <c:v>3.9999820000000006E-6</c:v>
                </c:pt>
                <c:pt idx="15722">
                  <c:v>3.9999810000000004E-6</c:v>
                </c:pt>
                <c:pt idx="15723">
                  <c:v>3.9999810000000012E-6</c:v>
                </c:pt>
                <c:pt idx="15724">
                  <c:v>3.9999810000000004E-6</c:v>
                </c:pt>
                <c:pt idx="15725">
                  <c:v>3.9999810000000012E-6</c:v>
                </c:pt>
                <c:pt idx="15726">
                  <c:v>3.9999810000000004E-6</c:v>
                </c:pt>
                <c:pt idx="15727">
                  <c:v>3.9999810000000004E-6</c:v>
                </c:pt>
                <c:pt idx="15728">
                  <c:v>3.9999800000000001E-6</c:v>
                </c:pt>
                <c:pt idx="15729">
                  <c:v>3.9999800000000001E-6</c:v>
                </c:pt>
                <c:pt idx="15730">
                  <c:v>3.9999800000000001E-6</c:v>
                </c:pt>
                <c:pt idx="15731">
                  <c:v>3.9999800000000001E-6</c:v>
                </c:pt>
                <c:pt idx="15732">
                  <c:v>3.999980000000001E-6</c:v>
                </c:pt>
                <c:pt idx="15733">
                  <c:v>3.9999800000000001E-6</c:v>
                </c:pt>
                <c:pt idx="15734">
                  <c:v>3.999980000000001E-6</c:v>
                </c:pt>
                <c:pt idx="15735">
                  <c:v>3.999980000000001E-6</c:v>
                </c:pt>
                <c:pt idx="15736">
                  <c:v>3.9999789999999999E-6</c:v>
                </c:pt>
                <c:pt idx="15737">
                  <c:v>3.9999790000000007E-6</c:v>
                </c:pt>
                <c:pt idx="15738">
                  <c:v>3.9999790000000007E-6</c:v>
                </c:pt>
                <c:pt idx="15739">
                  <c:v>3.9999789999999999E-6</c:v>
                </c:pt>
                <c:pt idx="15740">
                  <c:v>3.9999789999999999E-6</c:v>
                </c:pt>
                <c:pt idx="15741">
                  <c:v>3.9999780000000005E-6</c:v>
                </c:pt>
                <c:pt idx="15742">
                  <c:v>3.9999780000000005E-6</c:v>
                </c:pt>
                <c:pt idx="15743">
                  <c:v>3.9999780000000005E-6</c:v>
                </c:pt>
                <c:pt idx="15744">
                  <c:v>3.9999779999999996E-6</c:v>
                </c:pt>
                <c:pt idx="15745">
                  <c:v>3.9999780000000005E-6</c:v>
                </c:pt>
                <c:pt idx="15746">
                  <c:v>3.9999779999999996E-6</c:v>
                </c:pt>
                <c:pt idx="15747">
                  <c:v>3.9999770000000011E-6</c:v>
                </c:pt>
                <c:pt idx="15748">
                  <c:v>3.9999770000000011E-6</c:v>
                </c:pt>
                <c:pt idx="15749">
                  <c:v>3.9999770000000011E-6</c:v>
                </c:pt>
                <c:pt idx="15750">
                  <c:v>3.9999770000000011E-6</c:v>
                </c:pt>
                <c:pt idx="15751">
                  <c:v>3.9999770000000011E-6</c:v>
                </c:pt>
                <c:pt idx="15752">
                  <c:v>3.9999760000000017E-6</c:v>
                </c:pt>
                <c:pt idx="15753">
                  <c:v>3.9999760000000009E-6</c:v>
                </c:pt>
                <c:pt idx="15754">
                  <c:v>3.9999760000000009E-6</c:v>
                </c:pt>
                <c:pt idx="15755">
                  <c:v>3.9999760000000009E-6</c:v>
                </c:pt>
                <c:pt idx="15756">
                  <c:v>3.9999760000000017E-6</c:v>
                </c:pt>
                <c:pt idx="15757">
                  <c:v>3.9999760000000009E-6</c:v>
                </c:pt>
                <c:pt idx="15758">
                  <c:v>3.9999749999999998E-6</c:v>
                </c:pt>
                <c:pt idx="15759">
                  <c:v>3.9999749999999998E-6</c:v>
                </c:pt>
                <c:pt idx="15760">
                  <c:v>3.9999749999999998E-6</c:v>
                </c:pt>
                <c:pt idx="15761">
                  <c:v>3.9999749999999998E-6</c:v>
                </c:pt>
                <c:pt idx="15762">
                  <c:v>3.9999749999999998E-6</c:v>
                </c:pt>
                <c:pt idx="15763">
                  <c:v>3.9999749999999998E-6</c:v>
                </c:pt>
                <c:pt idx="15764">
                  <c:v>3.9999750000000006E-6</c:v>
                </c:pt>
                <c:pt idx="15765">
                  <c:v>3.9999750000000006E-6</c:v>
                </c:pt>
                <c:pt idx="15766">
                  <c:v>3.9999740000000012E-6</c:v>
                </c:pt>
                <c:pt idx="15767">
                  <c:v>3.9999740000000012E-6</c:v>
                </c:pt>
                <c:pt idx="15768">
                  <c:v>3.9999740000000004E-6</c:v>
                </c:pt>
                <c:pt idx="15769">
                  <c:v>3.9999740000000012E-6</c:v>
                </c:pt>
                <c:pt idx="15770">
                  <c:v>3.9999740000000012E-6</c:v>
                </c:pt>
                <c:pt idx="15771">
                  <c:v>3.999973000000001E-6</c:v>
                </c:pt>
                <c:pt idx="15772">
                  <c:v>3.999973000000001E-6</c:v>
                </c:pt>
                <c:pt idx="15773">
                  <c:v>3.999973000000001E-6</c:v>
                </c:pt>
                <c:pt idx="15774">
                  <c:v>3.999973000000001E-6</c:v>
                </c:pt>
                <c:pt idx="15775">
                  <c:v>3.999973000000001E-6</c:v>
                </c:pt>
                <c:pt idx="15776">
                  <c:v>3.999973000000001E-6</c:v>
                </c:pt>
                <c:pt idx="15777">
                  <c:v>3.9999720000000007E-6</c:v>
                </c:pt>
                <c:pt idx="15778">
                  <c:v>3.9999720000000007E-6</c:v>
                </c:pt>
                <c:pt idx="15779">
                  <c:v>3.9999720000000007E-6</c:v>
                </c:pt>
                <c:pt idx="15780">
                  <c:v>3.9999720000000007E-6</c:v>
                </c:pt>
                <c:pt idx="15781">
                  <c:v>3.9999719999999999E-6</c:v>
                </c:pt>
                <c:pt idx="15782">
                  <c:v>3.9999710000000005E-6</c:v>
                </c:pt>
                <c:pt idx="15783">
                  <c:v>3.9999710000000005E-6</c:v>
                </c:pt>
                <c:pt idx="15784">
                  <c:v>3.9999710000000005E-6</c:v>
                </c:pt>
                <c:pt idx="15785">
                  <c:v>3.9999709999999997E-6</c:v>
                </c:pt>
                <c:pt idx="15786">
                  <c:v>3.9999710000000005E-6</c:v>
                </c:pt>
                <c:pt idx="15787">
                  <c:v>3.9999700000000011E-6</c:v>
                </c:pt>
                <c:pt idx="15788">
                  <c:v>3.9999700000000011E-6</c:v>
                </c:pt>
                <c:pt idx="15789">
                  <c:v>3.9999700000000011E-6</c:v>
                </c:pt>
                <c:pt idx="15790">
                  <c:v>3.9999700000000011E-6</c:v>
                </c:pt>
                <c:pt idx="15791">
                  <c:v>3.9999700000000011E-6</c:v>
                </c:pt>
                <c:pt idx="15792">
                  <c:v>3.9999700000000011E-6</c:v>
                </c:pt>
                <c:pt idx="15793">
                  <c:v>3.9999700000000011E-6</c:v>
                </c:pt>
                <c:pt idx="15794">
                  <c:v>3.9999700000000011E-6</c:v>
                </c:pt>
                <c:pt idx="15795">
                  <c:v>3.9999690000000009E-6</c:v>
                </c:pt>
                <c:pt idx="15796">
                  <c:v>3.9999690000000009E-6</c:v>
                </c:pt>
                <c:pt idx="15797">
                  <c:v>3.9999690000000009E-6</c:v>
                </c:pt>
                <c:pt idx="15798">
                  <c:v>3.999969E-6</c:v>
                </c:pt>
                <c:pt idx="15799">
                  <c:v>3.999969E-6</c:v>
                </c:pt>
                <c:pt idx="15800">
                  <c:v>3.9999680000000006E-6</c:v>
                </c:pt>
                <c:pt idx="15801">
                  <c:v>3.9999680000000006E-6</c:v>
                </c:pt>
                <c:pt idx="15802">
                  <c:v>3.9999680000000006E-6</c:v>
                </c:pt>
                <c:pt idx="15803">
                  <c:v>3.9999680000000006E-6</c:v>
                </c:pt>
                <c:pt idx="15804">
                  <c:v>3.9999679999999998E-6</c:v>
                </c:pt>
                <c:pt idx="15805">
                  <c:v>3.9999680000000006E-6</c:v>
                </c:pt>
                <c:pt idx="15806">
                  <c:v>3.9999670000000012E-6</c:v>
                </c:pt>
                <c:pt idx="15807">
                  <c:v>3.9999670000000004E-6</c:v>
                </c:pt>
                <c:pt idx="15808">
                  <c:v>3.9999670000000012E-6</c:v>
                </c:pt>
                <c:pt idx="15809">
                  <c:v>3.9999670000000012E-6</c:v>
                </c:pt>
                <c:pt idx="15810">
                  <c:v>3.9999670000000004E-6</c:v>
                </c:pt>
                <c:pt idx="15811">
                  <c:v>3.9999660000000002E-6</c:v>
                </c:pt>
                <c:pt idx="15812">
                  <c:v>3.9999660000000002E-6</c:v>
                </c:pt>
                <c:pt idx="15813">
                  <c:v>3.999966000000001E-6</c:v>
                </c:pt>
                <c:pt idx="15814">
                  <c:v>3.9999660000000002E-6</c:v>
                </c:pt>
                <c:pt idx="15815">
                  <c:v>3.999966000000001E-6</c:v>
                </c:pt>
                <c:pt idx="15816">
                  <c:v>3.9999650000000008E-6</c:v>
                </c:pt>
                <c:pt idx="15817">
                  <c:v>3.9999650000000008E-6</c:v>
                </c:pt>
                <c:pt idx="15818">
                  <c:v>3.9999650000000008E-6</c:v>
                </c:pt>
                <c:pt idx="15819">
                  <c:v>3.9999650000000008E-6</c:v>
                </c:pt>
                <c:pt idx="15820">
                  <c:v>3.9999650000000008E-6</c:v>
                </c:pt>
                <c:pt idx="15821">
                  <c:v>3.9999650000000008E-6</c:v>
                </c:pt>
                <c:pt idx="15822">
                  <c:v>3.9999649999999999E-6</c:v>
                </c:pt>
                <c:pt idx="15823">
                  <c:v>3.9999649999999999E-6</c:v>
                </c:pt>
                <c:pt idx="15824">
                  <c:v>3.9999639999999997E-6</c:v>
                </c:pt>
                <c:pt idx="15825">
                  <c:v>3.9999639999999997E-6</c:v>
                </c:pt>
                <c:pt idx="15826">
                  <c:v>3.9999639999999997E-6</c:v>
                </c:pt>
                <c:pt idx="15827">
                  <c:v>3.9999639999999997E-6</c:v>
                </c:pt>
                <c:pt idx="15828">
                  <c:v>3.9999640000000005E-6</c:v>
                </c:pt>
                <c:pt idx="15829">
                  <c:v>3.9999630000000011E-6</c:v>
                </c:pt>
                <c:pt idx="15830">
                  <c:v>3.9999630000000011E-6</c:v>
                </c:pt>
                <c:pt idx="15831">
                  <c:v>3.9999630000000011E-6</c:v>
                </c:pt>
                <c:pt idx="15832">
                  <c:v>3.9999630000000011E-6</c:v>
                </c:pt>
                <c:pt idx="15833">
                  <c:v>3.9999630000000011E-6</c:v>
                </c:pt>
                <c:pt idx="15834">
                  <c:v>3.9999620000000009E-6</c:v>
                </c:pt>
                <c:pt idx="15835">
                  <c:v>3.9999620000000009E-6</c:v>
                </c:pt>
                <c:pt idx="15836">
                  <c:v>3.9999620000000009E-6</c:v>
                </c:pt>
                <c:pt idx="15837">
                  <c:v>3.9999620000000009E-6</c:v>
                </c:pt>
                <c:pt idx="15838">
                  <c:v>3.9999620000000009E-6</c:v>
                </c:pt>
                <c:pt idx="15839">
                  <c:v>3.9999610000000006E-6</c:v>
                </c:pt>
                <c:pt idx="15840">
                  <c:v>3.9999610000000006E-6</c:v>
                </c:pt>
                <c:pt idx="15841">
                  <c:v>3.9999610000000006E-6</c:v>
                </c:pt>
                <c:pt idx="15842">
                  <c:v>3.9999610000000006E-6</c:v>
                </c:pt>
                <c:pt idx="15843">
                  <c:v>3.9999610000000006E-6</c:v>
                </c:pt>
                <c:pt idx="15844">
                  <c:v>3.9999600000000013E-6</c:v>
                </c:pt>
                <c:pt idx="15845">
                  <c:v>3.9999600000000013E-6</c:v>
                </c:pt>
                <c:pt idx="15846">
                  <c:v>3.9999600000000013E-6</c:v>
                </c:pt>
                <c:pt idx="15847">
                  <c:v>3.9999600000000013E-6</c:v>
                </c:pt>
                <c:pt idx="15848">
                  <c:v>3.9999600000000013E-6</c:v>
                </c:pt>
                <c:pt idx="15849">
                  <c:v>3.9999600000000013E-6</c:v>
                </c:pt>
                <c:pt idx="15850">
                  <c:v>3.9999600000000013E-6</c:v>
                </c:pt>
                <c:pt idx="15851">
                  <c:v>3.9999600000000004E-6</c:v>
                </c:pt>
                <c:pt idx="15852">
                  <c:v>3.999959000000001E-6</c:v>
                </c:pt>
                <c:pt idx="15853">
                  <c:v>3.999959000000001E-6</c:v>
                </c:pt>
                <c:pt idx="15854">
                  <c:v>3.9999590000000002E-6</c:v>
                </c:pt>
                <c:pt idx="15855">
                  <c:v>3.9999590000000002E-6</c:v>
                </c:pt>
                <c:pt idx="15856">
                  <c:v>3.999959000000001E-6</c:v>
                </c:pt>
                <c:pt idx="15857">
                  <c:v>3.9999580000000008E-6</c:v>
                </c:pt>
                <c:pt idx="15858">
                  <c:v>3.9999579999999999E-6</c:v>
                </c:pt>
                <c:pt idx="15859">
                  <c:v>3.9999579999999999E-6</c:v>
                </c:pt>
                <c:pt idx="15860">
                  <c:v>3.9999580000000008E-6</c:v>
                </c:pt>
                <c:pt idx="15861">
                  <c:v>3.9999579999999999E-6</c:v>
                </c:pt>
                <c:pt idx="15862">
                  <c:v>3.9999570000000005E-6</c:v>
                </c:pt>
                <c:pt idx="15863">
                  <c:v>3.9999570000000005E-6</c:v>
                </c:pt>
                <c:pt idx="15864">
                  <c:v>3.9999570000000005E-6</c:v>
                </c:pt>
                <c:pt idx="15865">
                  <c:v>3.9999569999999997E-6</c:v>
                </c:pt>
                <c:pt idx="15866">
                  <c:v>3.9999570000000005E-6</c:v>
                </c:pt>
                <c:pt idx="15867">
                  <c:v>3.9999560000000011E-6</c:v>
                </c:pt>
                <c:pt idx="15868">
                  <c:v>3.9999560000000003E-6</c:v>
                </c:pt>
                <c:pt idx="15869">
                  <c:v>3.9999560000000003E-6</c:v>
                </c:pt>
                <c:pt idx="15870">
                  <c:v>3.9999560000000011E-6</c:v>
                </c:pt>
                <c:pt idx="15871">
                  <c:v>3.9999550000000009E-6</c:v>
                </c:pt>
                <c:pt idx="15872">
                  <c:v>3.9999550000000009E-6</c:v>
                </c:pt>
                <c:pt idx="15873">
                  <c:v>3.9999550000000009E-6</c:v>
                </c:pt>
                <c:pt idx="15874">
                  <c:v>3.9999550000000009E-6</c:v>
                </c:pt>
                <c:pt idx="15875">
                  <c:v>3.9999550000000009E-6</c:v>
                </c:pt>
                <c:pt idx="15876">
                  <c:v>3.9999550000000009E-6</c:v>
                </c:pt>
                <c:pt idx="15877">
                  <c:v>3.9999550000000009E-6</c:v>
                </c:pt>
                <c:pt idx="15878">
                  <c:v>3.9999550000000009E-6</c:v>
                </c:pt>
                <c:pt idx="15879">
                  <c:v>3.9999539999999998E-6</c:v>
                </c:pt>
                <c:pt idx="15880">
                  <c:v>3.9999539999999998E-6</c:v>
                </c:pt>
                <c:pt idx="15881">
                  <c:v>3.9999539999999998E-6</c:v>
                </c:pt>
                <c:pt idx="15882">
                  <c:v>3.9999540000000007E-6</c:v>
                </c:pt>
                <c:pt idx="15883">
                  <c:v>3.9999540000000007E-6</c:v>
                </c:pt>
                <c:pt idx="15884">
                  <c:v>3.9999530000000004E-6</c:v>
                </c:pt>
                <c:pt idx="15885">
                  <c:v>3.9999529999999996E-6</c:v>
                </c:pt>
                <c:pt idx="15886">
                  <c:v>3.9999530000000004E-6</c:v>
                </c:pt>
                <c:pt idx="15887">
                  <c:v>3.9999530000000004E-6</c:v>
                </c:pt>
                <c:pt idx="15888">
                  <c:v>3.9999530000000004E-6</c:v>
                </c:pt>
                <c:pt idx="15889">
                  <c:v>3.9999520000000002E-6</c:v>
                </c:pt>
                <c:pt idx="15890">
                  <c:v>3.9999520000000002E-6</c:v>
                </c:pt>
                <c:pt idx="15891">
                  <c:v>3.999952000000001E-6</c:v>
                </c:pt>
                <c:pt idx="15892">
                  <c:v>3.9999520000000002E-6</c:v>
                </c:pt>
                <c:pt idx="15893">
                  <c:v>3.9999510000000008E-6</c:v>
                </c:pt>
                <c:pt idx="15894">
                  <c:v>3.9999509999999999E-6</c:v>
                </c:pt>
                <c:pt idx="15895">
                  <c:v>3.9999510000000008E-6</c:v>
                </c:pt>
                <c:pt idx="15896">
                  <c:v>3.9999510000000008E-6</c:v>
                </c:pt>
                <c:pt idx="15897">
                  <c:v>3.9999510000000008E-6</c:v>
                </c:pt>
                <c:pt idx="15898">
                  <c:v>3.9999499999999997E-6</c:v>
                </c:pt>
                <c:pt idx="15899">
                  <c:v>3.9999499999999997E-6</c:v>
                </c:pt>
                <c:pt idx="15900">
                  <c:v>3.9999499999999997E-6</c:v>
                </c:pt>
                <c:pt idx="15901">
                  <c:v>3.9999499999999997E-6</c:v>
                </c:pt>
                <c:pt idx="15902">
                  <c:v>3.9999500000000006E-6</c:v>
                </c:pt>
                <c:pt idx="15903">
                  <c:v>3.9999500000000006E-6</c:v>
                </c:pt>
                <c:pt idx="15904">
                  <c:v>3.9999500000000006E-6</c:v>
                </c:pt>
                <c:pt idx="15905">
                  <c:v>3.9999490000000012E-6</c:v>
                </c:pt>
                <c:pt idx="15906">
                  <c:v>3.9999490000000012E-6</c:v>
                </c:pt>
                <c:pt idx="15907">
                  <c:v>3.9999490000000012E-6</c:v>
                </c:pt>
                <c:pt idx="15908">
                  <c:v>3.9999490000000012E-6</c:v>
                </c:pt>
                <c:pt idx="15909">
                  <c:v>3.9999490000000012E-6</c:v>
                </c:pt>
                <c:pt idx="15910">
                  <c:v>3.9999480000000009E-6</c:v>
                </c:pt>
                <c:pt idx="15911">
                  <c:v>3.9999480000000009E-6</c:v>
                </c:pt>
                <c:pt idx="15912">
                  <c:v>3.9999480000000009E-6</c:v>
                </c:pt>
                <c:pt idx="15913">
                  <c:v>3.9999480000000009E-6</c:v>
                </c:pt>
                <c:pt idx="15914">
                  <c:v>3.9999480000000001E-6</c:v>
                </c:pt>
                <c:pt idx="15915">
                  <c:v>3.9999470000000015E-6</c:v>
                </c:pt>
                <c:pt idx="15916">
                  <c:v>3.9999470000000007E-6</c:v>
                </c:pt>
                <c:pt idx="15917">
                  <c:v>3.9999470000000007E-6</c:v>
                </c:pt>
                <c:pt idx="15918">
                  <c:v>3.9999470000000015E-6</c:v>
                </c:pt>
                <c:pt idx="15919">
                  <c:v>3.9999460000000004E-6</c:v>
                </c:pt>
                <c:pt idx="15920">
                  <c:v>3.9999459999999996E-6</c:v>
                </c:pt>
                <c:pt idx="15921">
                  <c:v>3.9999460000000004E-6</c:v>
                </c:pt>
                <c:pt idx="15922">
                  <c:v>3.9999460000000004E-6</c:v>
                </c:pt>
                <c:pt idx="15923">
                  <c:v>3.9999460000000013E-6</c:v>
                </c:pt>
                <c:pt idx="15924">
                  <c:v>3.9999450000000002E-6</c:v>
                </c:pt>
                <c:pt idx="15925">
                  <c:v>3.9999450000000002E-6</c:v>
                </c:pt>
                <c:pt idx="15926">
                  <c:v>3.9999450000000011E-6</c:v>
                </c:pt>
                <c:pt idx="15927">
                  <c:v>3.9999450000000002E-6</c:v>
                </c:pt>
                <c:pt idx="15928">
                  <c:v>3.9999450000000011E-6</c:v>
                </c:pt>
                <c:pt idx="15929">
                  <c:v>3.9999450000000002E-6</c:v>
                </c:pt>
                <c:pt idx="15930">
                  <c:v>3.9999450000000002E-6</c:v>
                </c:pt>
                <c:pt idx="15931">
                  <c:v>3.9999440000000008E-6</c:v>
                </c:pt>
                <c:pt idx="15932">
                  <c:v>3.9999440000000008E-6</c:v>
                </c:pt>
                <c:pt idx="15933">
                  <c:v>3.9999440000000008E-6</c:v>
                </c:pt>
                <c:pt idx="15934">
                  <c:v>3.9999440000000008E-6</c:v>
                </c:pt>
                <c:pt idx="15935">
                  <c:v>3.999944E-6</c:v>
                </c:pt>
                <c:pt idx="15936">
                  <c:v>3.9999430000000006E-6</c:v>
                </c:pt>
                <c:pt idx="15937">
                  <c:v>3.9999430000000006E-6</c:v>
                </c:pt>
                <c:pt idx="15938">
                  <c:v>3.9999430000000006E-6</c:v>
                </c:pt>
                <c:pt idx="15939">
                  <c:v>3.9999430000000006E-6</c:v>
                </c:pt>
                <c:pt idx="15940">
                  <c:v>3.9999420000000003E-6</c:v>
                </c:pt>
                <c:pt idx="15941">
                  <c:v>3.9999420000000003E-6</c:v>
                </c:pt>
                <c:pt idx="15942">
                  <c:v>3.9999420000000012E-6</c:v>
                </c:pt>
                <c:pt idx="15943">
                  <c:v>3.9999420000000003E-6</c:v>
                </c:pt>
                <c:pt idx="15944">
                  <c:v>3.9999420000000012E-6</c:v>
                </c:pt>
                <c:pt idx="15945">
                  <c:v>3.9999410000000009E-6</c:v>
                </c:pt>
                <c:pt idx="15946">
                  <c:v>3.9999410000000001E-6</c:v>
                </c:pt>
                <c:pt idx="15947">
                  <c:v>3.9999410000000001E-6</c:v>
                </c:pt>
                <c:pt idx="15948">
                  <c:v>3.9999410000000009E-6</c:v>
                </c:pt>
                <c:pt idx="15949">
                  <c:v>3.9999410000000009E-6</c:v>
                </c:pt>
                <c:pt idx="15950">
                  <c:v>3.9999400000000007E-6</c:v>
                </c:pt>
                <c:pt idx="15951">
                  <c:v>3.9999399999999999E-6</c:v>
                </c:pt>
                <c:pt idx="15952">
                  <c:v>3.9999399999999999E-6</c:v>
                </c:pt>
                <c:pt idx="15953">
                  <c:v>3.9999400000000007E-6</c:v>
                </c:pt>
                <c:pt idx="15954">
                  <c:v>3.9999400000000007E-6</c:v>
                </c:pt>
                <c:pt idx="15955">
                  <c:v>3.9999400000000007E-6</c:v>
                </c:pt>
                <c:pt idx="15956">
                  <c:v>3.9999390000000005E-6</c:v>
                </c:pt>
                <c:pt idx="15957">
                  <c:v>3.9999390000000005E-6</c:v>
                </c:pt>
                <c:pt idx="15958">
                  <c:v>3.9999390000000005E-6</c:v>
                </c:pt>
                <c:pt idx="15959">
                  <c:v>3.9999390000000005E-6</c:v>
                </c:pt>
                <c:pt idx="15960">
                  <c:v>3.9999390000000005E-6</c:v>
                </c:pt>
                <c:pt idx="15961">
                  <c:v>3.9999380000000002E-6</c:v>
                </c:pt>
                <c:pt idx="15962">
                  <c:v>3.9999380000000002E-6</c:v>
                </c:pt>
                <c:pt idx="15963">
                  <c:v>3.9999380000000011E-6</c:v>
                </c:pt>
                <c:pt idx="15964">
                  <c:v>3.9999380000000011E-6</c:v>
                </c:pt>
                <c:pt idx="15965">
                  <c:v>3.999937E-6</c:v>
                </c:pt>
                <c:pt idx="15966">
                  <c:v>3.999937E-6</c:v>
                </c:pt>
                <c:pt idx="15967">
                  <c:v>3.999937E-6</c:v>
                </c:pt>
                <c:pt idx="15968">
                  <c:v>3.9999370000000008E-6</c:v>
                </c:pt>
                <c:pt idx="15969">
                  <c:v>3.9999370000000008E-6</c:v>
                </c:pt>
                <c:pt idx="15970">
                  <c:v>3.9999360000000006E-6</c:v>
                </c:pt>
                <c:pt idx="15971">
                  <c:v>3.9999360000000006E-6</c:v>
                </c:pt>
                <c:pt idx="15972">
                  <c:v>3.9999359999999997E-6</c:v>
                </c:pt>
                <c:pt idx="15973">
                  <c:v>3.9999360000000006E-6</c:v>
                </c:pt>
                <c:pt idx="15974">
                  <c:v>3.9999350000000012E-6</c:v>
                </c:pt>
                <c:pt idx="15975">
                  <c:v>3.9999350000000012E-6</c:v>
                </c:pt>
                <c:pt idx="15976">
                  <c:v>3.9999350000000012E-6</c:v>
                </c:pt>
                <c:pt idx="15977">
                  <c:v>3.9999350000000012E-6</c:v>
                </c:pt>
                <c:pt idx="15978">
                  <c:v>3.9999350000000012E-6</c:v>
                </c:pt>
                <c:pt idx="15979">
                  <c:v>3.9999350000000012E-6</c:v>
                </c:pt>
                <c:pt idx="15980">
                  <c:v>3.9999350000000012E-6</c:v>
                </c:pt>
                <c:pt idx="15981">
                  <c:v>3.999934000000001E-6</c:v>
                </c:pt>
                <c:pt idx="15982">
                  <c:v>3.999934000000001E-6</c:v>
                </c:pt>
                <c:pt idx="15983">
                  <c:v>3.9999340000000001E-6</c:v>
                </c:pt>
                <c:pt idx="15984">
                  <c:v>3.9999340000000001E-6</c:v>
                </c:pt>
                <c:pt idx="15985">
                  <c:v>3.9999330000000007E-6</c:v>
                </c:pt>
                <c:pt idx="15986">
                  <c:v>3.9999329999999999E-6</c:v>
                </c:pt>
                <c:pt idx="15987">
                  <c:v>3.9999330000000007E-6</c:v>
                </c:pt>
                <c:pt idx="15988">
                  <c:v>3.9999330000000007E-6</c:v>
                </c:pt>
                <c:pt idx="15989">
                  <c:v>3.9999330000000007E-6</c:v>
                </c:pt>
                <c:pt idx="15990">
                  <c:v>3.9999320000000005E-6</c:v>
                </c:pt>
                <c:pt idx="15991">
                  <c:v>3.9999320000000005E-6</c:v>
                </c:pt>
                <c:pt idx="15992">
                  <c:v>3.9999320000000005E-6</c:v>
                </c:pt>
                <c:pt idx="15993">
                  <c:v>3.9999320000000005E-6</c:v>
                </c:pt>
                <c:pt idx="15994">
                  <c:v>3.9999310000000011E-6</c:v>
                </c:pt>
                <c:pt idx="15995">
                  <c:v>3.9999310000000011E-6</c:v>
                </c:pt>
                <c:pt idx="15996">
                  <c:v>3.9999310000000002E-6</c:v>
                </c:pt>
                <c:pt idx="15997">
                  <c:v>3.9999310000000011E-6</c:v>
                </c:pt>
                <c:pt idx="15998">
                  <c:v>3.9999310000000011E-6</c:v>
                </c:pt>
                <c:pt idx="15999">
                  <c:v>3.99993E-6</c:v>
                </c:pt>
                <c:pt idx="16000">
                  <c:v>3.9999300000000009E-6</c:v>
                </c:pt>
                <c:pt idx="16001">
                  <c:v>3.9999300000000009E-6</c:v>
                </c:pt>
                <c:pt idx="16002">
                  <c:v>3.99993E-6</c:v>
                </c:pt>
                <c:pt idx="16003">
                  <c:v>3.9999300000000009E-6</c:v>
                </c:pt>
                <c:pt idx="16004">
                  <c:v>3.9999300000000009E-6</c:v>
                </c:pt>
                <c:pt idx="16005">
                  <c:v>3.9999290000000006E-6</c:v>
                </c:pt>
                <c:pt idx="16006">
                  <c:v>3.9999290000000006E-6</c:v>
                </c:pt>
                <c:pt idx="16007">
                  <c:v>3.9999290000000006E-6</c:v>
                </c:pt>
                <c:pt idx="16008">
                  <c:v>3.9999289999999998E-6</c:v>
                </c:pt>
                <c:pt idx="16009">
                  <c:v>3.9999280000000012E-6</c:v>
                </c:pt>
                <c:pt idx="16010">
                  <c:v>3.9999280000000012E-6</c:v>
                </c:pt>
                <c:pt idx="16011">
                  <c:v>3.9999280000000004E-6</c:v>
                </c:pt>
                <c:pt idx="16012">
                  <c:v>3.9999280000000012E-6</c:v>
                </c:pt>
                <c:pt idx="16013">
                  <c:v>3.9999280000000004E-6</c:v>
                </c:pt>
                <c:pt idx="16014">
                  <c:v>3.999927000000001E-6</c:v>
                </c:pt>
                <c:pt idx="16015">
                  <c:v>3.999927000000001E-6</c:v>
                </c:pt>
                <c:pt idx="16016">
                  <c:v>3.999927000000001E-6</c:v>
                </c:pt>
                <c:pt idx="16017">
                  <c:v>3.999927000000001E-6</c:v>
                </c:pt>
                <c:pt idx="16018">
                  <c:v>3.9999260000000007E-6</c:v>
                </c:pt>
                <c:pt idx="16019">
                  <c:v>3.9999259999999999E-6</c:v>
                </c:pt>
                <c:pt idx="16020">
                  <c:v>3.9999259999999999E-6</c:v>
                </c:pt>
                <c:pt idx="16021">
                  <c:v>3.9999259999999999E-6</c:v>
                </c:pt>
                <c:pt idx="16022">
                  <c:v>3.9999249999999997E-6</c:v>
                </c:pt>
                <c:pt idx="16023">
                  <c:v>3.9999249999999997E-6</c:v>
                </c:pt>
                <c:pt idx="16024">
                  <c:v>3.9999250000000005E-6</c:v>
                </c:pt>
                <c:pt idx="16025">
                  <c:v>3.9999250000000005E-6</c:v>
                </c:pt>
                <c:pt idx="16026">
                  <c:v>3.9999249999999997E-6</c:v>
                </c:pt>
                <c:pt idx="16027">
                  <c:v>3.9999249999999997E-6</c:v>
                </c:pt>
                <c:pt idx="16028">
                  <c:v>3.9999240000000011E-6</c:v>
                </c:pt>
                <c:pt idx="16029">
                  <c:v>3.9999240000000011E-6</c:v>
                </c:pt>
                <c:pt idx="16030">
                  <c:v>3.9999240000000011E-6</c:v>
                </c:pt>
                <c:pt idx="16031">
                  <c:v>3.9999240000000011E-6</c:v>
                </c:pt>
                <c:pt idx="16032">
                  <c:v>3.9999240000000011E-6</c:v>
                </c:pt>
                <c:pt idx="16033">
                  <c:v>3.9999230000000009E-6</c:v>
                </c:pt>
                <c:pt idx="16034">
                  <c:v>3.9999230000000009E-6</c:v>
                </c:pt>
                <c:pt idx="16035">
                  <c:v>3.9999230000000017E-6</c:v>
                </c:pt>
                <c:pt idx="16036">
                  <c:v>3.9999230000000017E-6</c:v>
                </c:pt>
                <c:pt idx="16037">
                  <c:v>3.9999219999999998E-6</c:v>
                </c:pt>
                <c:pt idx="16038">
                  <c:v>3.9999219999999998E-6</c:v>
                </c:pt>
                <c:pt idx="16039">
                  <c:v>3.9999219999999998E-6</c:v>
                </c:pt>
                <c:pt idx="16040">
                  <c:v>3.9999219999999998E-6</c:v>
                </c:pt>
                <c:pt idx="16041">
                  <c:v>3.9999210000000012E-6</c:v>
                </c:pt>
                <c:pt idx="16042">
                  <c:v>3.9999210000000012E-6</c:v>
                </c:pt>
                <c:pt idx="16043">
                  <c:v>3.9999210000000004E-6</c:v>
                </c:pt>
                <c:pt idx="16044">
                  <c:v>3.9999210000000012E-6</c:v>
                </c:pt>
                <c:pt idx="16045">
                  <c:v>3.999920000000001E-6</c:v>
                </c:pt>
                <c:pt idx="16046">
                  <c:v>3.9999200000000002E-6</c:v>
                </c:pt>
                <c:pt idx="16047">
                  <c:v>3.9999200000000018E-6</c:v>
                </c:pt>
                <c:pt idx="16048">
                  <c:v>3.9999200000000002E-6</c:v>
                </c:pt>
                <c:pt idx="16049">
                  <c:v>3.9999190000000008E-6</c:v>
                </c:pt>
                <c:pt idx="16050">
                  <c:v>3.9999190000000008E-6</c:v>
                </c:pt>
                <c:pt idx="16051">
                  <c:v>3.9999189999999999E-6</c:v>
                </c:pt>
                <c:pt idx="16052">
                  <c:v>3.9999190000000008E-6</c:v>
                </c:pt>
                <c:pt idx="16053">
                  <c:v>3.9999190000000008E-6</c:v>
                </c:pt>
                <c:pt idx="16054">
                  <c:v>3.9999190000000008E-6</c:v>
                </c:pt>
                <c:pt idx="16055">
                  <c:v>3.9999190000000008E-6</c:v>
                </c:pt>
                <c:pt idx="16056">
                  <c:v>3.9999180000000005E-6</c:v>
                </c:pt>
                <c:pt idx="16057">
                  <c:v>3.9999180000000005E-6</c:v>
                </c:pt>
                <c:pt idx="16058">
                  <c:v>3.9999180000000005E-6</c:v>
                </c:pt>
                <c:pt idx="16059">
                  <c:v>3.9999180000000005E-6</c:v>
                </c:pt>
                <c:pt idx="16060">
                  <c:v>3.9999170000000011E-6</c:v>
                </c:pt>
                <c:pt idx="16061">
                  <c:v>3.9999170000000011E-6</c:v>
                </c:pt>
                <c:pt idx="16062">
                  <c:v>3.9999170000000003E-6</c:v>
                </c:pt>
                <c:pt idx="16063">
                  <c:v>3.9999170000000003E-6</c:v>
                </c:pt>
                <c:pt idx="16064">
                  <c:v>3.9999160000000009E-6</c:v>
                </c:pt>
                <c:pt idx="16065">
                  <c:v>3.9999160000000009E-6</c:v>
                </c:pt>
                <c:pt idx="16066">
                  <c:v>3.9999160000000009E-6</c:v>
                </c:pt>
                <c:pt idx="16067">
                  <c:v>3.9999160000000009E-6</c:v>
                </c:pt>
                <c:pt idx="16068">
                  <c:v>3.9999150000000006E-6</c:v>
                </c:pt>
                <c:pt idx="16069">
                  <c:v>3.9999150000000006E-6</c:v>
                </c:pt>
                <c:pt idx="16070">
                  <c:v>3.9999150000000006E-6</c:v>
                </c:pt>
                <c:pt idx="16071">
                  <c:v>3.9999150000000006E-6</c:v>
                </c:pt>
                <c:pt idx="16072">
                  <c:v>3.9999140000000013E-6</c:v>
                </c:pt>
                <c:pt idx="16073">
                  <c:v>3.9999140000000013E-6</c:v>
                </c:pt>
                <c:pt idx="16074">
                  <c:v>3.9999140000000004E-6</c:v>
                </c:pt>
                <c:pt idx="16075">
                  <c:v>3.9999140000000004E-6</c:v>
                </c:pt>
                <c:pt idx="16076">
                  <c:v>3.9999140000000004E-6</c:v>
                </c:pt>
                <c:pt idx="16077">
                  <c:v>3.9999140000000013E-6</c:v>
                </c:pt>
                <c:pt idx="16078">
                  <c:v>3.999913000000001E-6</c:v>
                </c:pt>
                <c:pt idx="16079">
                  <c:v>3.999913000000001E-6</c:v>
                </c:pt>
                <c:pt idx="16080">
                  <c:v>3.999913000000001E-6</c:v>
                </c:pt>
                <c:pt idx="16081">
                  <c:v>3.999913000000001E-6</c:v>
                </c:pt>
                <c:pt idx="16082">
                  <c:v>3.9999120000000008E-6</c:v>
                </c:pt>
                <c:pt idx="16083">
                  <c:v>3.9999119999999999E-6</c:v>
                </c:pt>
                <c:pt idx="16084">
                  <c:v>3.9999119999999999E-6</c:v>
                </c:pt>
                <c:pt idx="16085">
                  <c:v>3.9999119999999999E-6</c:v>
                </c:pt>
                <c:pt idx="16086">
                  <c:v>3.9999110000000005E-6</c:v>
                </c:pt>
                <c:pt idx="16087">
                  <c:v>3.9999110000000005E-6</c:v>
                </c:pt>
                <c:pt idx="16088">
                  <c:v>3.9999110000000005E-6</c:v>
                </c:pt>
                <c:pt idx="16089">
                  <c:v>3.9999109999999997E-6</c:v>
                </c:pt>
                <c:pt idx="16090">
                  <c:v>3.9999100000000011E-6</c:v>
                </c:pt>
                <c:pt idx="16091">
                  <c:v>3.9999100000000011E-6</c:v>
                </c:pt>
                <c:pt idx="16092">
                  <c:v>3.9999100000000011E-6</c:v>
                </c:pt>
                <c:pt idx="16093">
                  <c:v>3.9999100000000011E-6</c:v>
                </c:pt>
                <c:pt idx="16094">
                  <c:v>3.9999090000000009E-6</c:v>
                </c:pt>
                <c:pt idx="16095">
                  <c:v>3.9999090000000009E-6</c:v>
                </c:pt>
                <c:pt idx="16096">
                  <c:v>3.9999090000000018E-6</c:v>
                </c:pt>
                <c:pt idx="16097">
                  <c:v>3.9999090000000018E-6</c:v>
                </c:pt>
                <c:pt idx="16098">
                  <c:v>3.9999090000000018E-6</c:v>
                </c:pt>
                <c:pt idx="16099">
                  <c:v>3.9999090000000009E-6</c:v>
                </c:pt>
                <c:pt idx="16100">
                  <c:v>3.9999080000000007E-6</c:v>
                </c:pt>
                <c:pt idx="16101">
                  <c:v>3.9999080000000007E-6</c:v>
                </c:pt>
                <c:pt idx="16102">
                  <c:v>3.9999080000000007E-6</c:v>
                </c:pt>
                <c:pt idx="16103">
                  <c:v>3.9999069999999996E-6</c:v>
                </c:pt>
                <c:pt idx="16104">
                  <c:v>3.9999070000000004E-6</c:v>
                </c:pt>
                <c:pt idx="16105">
                  <c:v>3.9999069999999996E-6</c:v>
                </c:pt>
                <c:pt idx="16106">
                  <c:v>3.9999069999999996E-6</c:v>
                </c:pt>
                <c:pt idx="16107">
                  <c:v>3.999906000000001E-6</c:v>
                </c:pt>
                <c:pt idx="16108">
                  <c:v>3.999906000000001E-6</c:v>
                </c:pt>
                <c:pt idx="16109">
                  <c:v>3.9999060000000019E-6</c:v>
                </c:pt>
                <c:pt idx="16110">
                  <c:v>3.999906000000001E-6</c:v>
                </c:pt>
                <c:pt idx="16111">
                  <c:v>3.9999050000000008E-6</c:v>
                </c:pt>
                <c:pt idx="16112">
                  <c:v>3.9999050000000008E-6</c:v>
                </c:pt>
                <c:pt idx="16113">
                  <c:v>3.9999050000000008E-6</c:v>
                </c:pt>
                <c:pt idx="16114">
                  <c:v>3.9999050000000008E-6</c:v>
                </c:pt>
                <c:pt idx="16115">
                  <c:v>3.9999039999999997E-6</c:v>
                </c:pt>
                <c:pt idx="16116">
                  <c:v>3.9999040000000006E-6</c:v>
                </c:pt>
                <c:pt idx="16117">
                  <c:v>3.9999040000000006E-6</c:v>
                </c:pt>
                <c:pt idx="16118">
                  <c:v>3.9999040000000006E-6</c:v>
                </c:pt>
                <c:pt idx="16119">
                  <c:v>3.9999040000000006E-6</c:v>
                </c:pt>
                <c:pt idx="16120">
                  <c:v>3.9999040000000006E-6</c:v>
                </c:pt>
                <c:pt idx="16121">
                  <c:v>3.9999030000000012E-6</c:v>
                </c:pt>
                <c:pt idx="16122">
                  <c:v>3.9999030000000012E-6</c:v>
                </c:pt>
                <c:pt idx="16123">
                  <c:v>3.9999030000000003E-6</c:v>
                </c:pt>
                <c:pt idx="16124">
                  <c:v>3.9999030000000003E-6</c:v>
                </c:pt>
                <c:pt idx="16125">
                  <c:v>3.9999020000000009E-6</c:v>
                </c:pt>
                <c:pt idx="16126">
                  <c:v>3.9999020000000009E-6</c:v>
                </c:pt>
                <c:pt idx="16127">
                  <c:v>3.9999020000000001E-6</c:v>
                </c:pt>
                <c:pt idx="16128">
                  <c:v>3.9999010000000007E-6</c:v>
                </c:pt>
                <c:pt idx="16129">
                  <c:v>3.9999010000000007E-6</c:v>
                </c:pt>
                <c:pt idx="16130">
                  <c:v>3.9999009999999998E-6</c:v>
                </c:pt>
                <c:pt idx="16131">
                  <c:v>3.9999009999999998E-6</c:v>
                </c:pt>
                <c:pt idx="16132">
                  <c:v>3.9999000000000004E-6</c:v>
                </c:pt>
                <c:pt idx="16133">
                  <c:v>3.9999000000000004E-6</c:v>
                </c:pt>
                <c:pt idx="16134">
                  <c:v>3.9999000000000004E-6</c:v>
                </c:pt>
                <c:pt idx="16135">
                  <c:v>3.9998999999999996E-6</c:v>
                </c:pt>
                <c:pt idx="16136">
                  <c:v>3.9998990000000011E-6</c:v>
                </c:pt>
                <c:pt idx="16137">
                  <c:v>3.9998990000000002E-6</c:v>
                </c:pt>
                <c:pt idx="16138">
                  <c:v>3.9998990000000011E-6</c:v>
                </c:pt>
                <c:pt idx="16139">
                  <c:v>3.9998990000000002E-6</c:v>
                </c:pt>
                <c:pt idx="16140">
                  <c:v>3.9998990000000011E-6</c:v>
                </c:pt>
                <c:pt idx="16141">
                  <c:v>3.9998990000000002E-6</c:v>
                </c:pt>
                <c:pt idx="16142">
                  <c:v>3.9998980000000008E-6</c:v>
                </c:pt>
                <c:pt idx="16143">
                  <c:v>3.999898E-6</c:v>
                </c:pt>
                <c:pt idx="16144">
                  <c:v>3.9998980000000008E-6</c:v>
                </c:pt>
                <c:pt idx="16145">
                  <c:v>3.9998970000000006E-6</c:v>
                </c:pt>
                <c:pt idx="16146">
                  <c:v>3.9998970000000006E-6</c:v>
                </c:pt>
                <c:pt idx="16147">
                  <c:v>3.9998969999999997E-6</c:v>
                </c:pt>
                <c:pt idx="16148">
                  <c:v>3.9998969999999997E-6</c:v>
                </c:pt>
                <c:pt idx="16149">
                  <c:v>3.9998960000000012E-6</c:v>
                </c:pt>
                <c:pt idx="16150">
                  <c:v>3.9998960000000012E-6</c:v>
                </c:pt>
                <c:pt idx="16151">
                  <c:v>3.9998960000000012E-6</c:v>
                </c:pt>
                <c:pt idx="16152">
                  <c:v>3.9998960000000012E-6</c:v>
                </c:pt>
                <c:pt idx="16153">
                  <c:v>3.9998950000000009E-6</c:v>
                </c:pt>
                <c:pt idx="16154">
                  <c:v>3.9998950000000009E-6</c:v>
                </c:pt>
                <c:pt idx="16155">
                  <c:v>3.9998950000000009E-6</c:v>
                </c:pt>
                <c:pt idx="16156">
                  <c:v>3.9998940000000007E-6</c:v>
                </c:pt>
                <c:pt idx="16157">
                  <c:v>3.9998940000000007E-6</c:v>
                </c:pt>
                <c:pt idx="16158">
                  <c:v>3.9998939999999999E-6</c:v>
                </c:pt>
                <c:pt idx="16159">
                  <c:v>3.9998940000000016E-6</c:v>
                </c:pt>
                <c:pt idx="16160">
                  <c:v>3.9998940000000007E-6</c:v>
                </c:pt>
                <c:pt idx="16161">
                  <c:v>3.9998940000000007E-6</c:v>
                </c:pt>
                <c:pt idx="16162">
                  <c:v>3.9998930000000005E-6</c:v>
                </c:pt>
                <c:pt idx="16163">
                  <c:v>3.9998930000000005E-6</c:v>
                </c:pt>
                <c:pt idx="16164">
                  <c:v>3.9998930000000013E-6</c:v>
                </c:pt>
                <c:pt idx="16165">
                  <c:v>3.9998930000000005E-6</c:v>
                </c:pt>
                <c:pt idx="16166">
                  <c:v>3.9998920000000011E-6</c:v>
                </c:pt>
                <c:pt idx="16167">
                  <c:v>3.9998920000000011E-6</c:v>
                </c:pt>
                <c:pt idx="16168">
                  <c:v>3.9998920000000002E-6</c:v>
                </c:pt>
                <c:pt idx="16169">
                  <c:v>3.999891E-6</c:v>
                </c:pt>
                <c:pt idx="16170">
                  <c:v>3.9998910000000008E-6</c:v>
                </c:pt>
                <c:pt idx="16171">
                  <c:v>3.9998910000000008E-6</c:v>
                </c:pt>
                <c:pt idx="16172">
                  <c:v>3.9998910000000008E-6</c:v>
                </c:pt>
                <c:pt idx="16173">
                  <c:v>3.9998900000000006E-6</c:v>
                </c:pt>
                <c:pt idx="16174">
                  <c:v>3.9998900000000006E-6</c:v>
                </c:pt>
                <c:pt idx="16175">
                  <c:v>3.9998900000000006E-6</c:v>
                </c:pt>
                <c:pt idx="16176">
                  <c:v>3.9998890000000004E-6</c:v>
                </c:pt>
                <c:pt idx="16177">
                  <c:v>3.9998890000000012E-6</c:v>
                </c:pt>
                <c:pt idx="16178">
                  <c:v>3.9998890000000012E-6</c:v>
                </c:pt>
                <c:pt idx="16179">
                  <c:v>3.9998890000000012E-6</c:v>
                </c:pt>
                <c:pt idx="16180">
                  <c:v>3.9998890000000012E-6</c:v>
                </c:pt>
                <c:pt idx="16181">
                  <c:v>3.9998890000000012E-6</c:v>
                </c:pt>
                <c:pt idx="16182">
                  <c:v>3.999888000000001E-6</c:v>
                </c:pt>
                <c:pt idx="16183">
                  <c:v>3.999888000000001E-6</c:v>
                </c:pt>
                <c:pt idx="16184">
                  <c:v>3.999888000000001E-6</c:v>
                </c:pt>
                <c:pt idx="16185">
                  <c:v>3.9998870000000007E-6</c:v>
                </c:pt>
                <c:pt idx="16186">
                  <c:v>3.9998869999999999E-6</c:v>
                </c:pt>
                <c:pt idx="16187">
                  <c:v>3.9998870000000007E-6</c:v>
                </c:pt>
                <c:pt idx="16188">
                  <c:v>3.9998870000000007E-6</c:v>
                </c:pt>
                <c:pt idx="16189">
                  <c:v>3.9998860000000005E-6</c:v>
                </c:pt>
                <c:pt idx="16190">
                  <c:v>3.9998860000000005E-6</c:v>
                </c:pt>
                <c:pt idx="16191">
                  <c:v>3.9998860000000005E-6</c:v>
                </c:pt>
                <c:pt idx="16192">
                  <c:v>3.9998850000000011E-6</c:v>
                </c:pt>
                <c:pt idx="16193">
                  <c:v>3.9998850000000011E-6</c:v>
                </c:pt>
                <c:pt idx="16194">
                  <c:v>3.9998850000000002E-6</c:v>
                </c:pt>
                <c:pt idx="16195">
                  <c:v>3.9998850000000002E-6</c:v>
                </c:pt>
                <c:pt idx="16196">
                  <c:v>3.9998840000000009E-6</c:v>
                </c:pt>
                <c:pt idx="16197">
                  <c:v>3.999884E-6</c:v>
                </c:pt>
                <c:pt idx="16198">
                  <c:v>3.9998840000000009E-6</c:v>
                </c:pt>
                <c:pt idx="16199">
                  <c:v>3.999884E-6</c:v>
                </c:pt>
                <c:pt idx="16200">
                  <c:v>3.999884E-6</c:v>
                </c:pt>
                <c:pt idx="16201">
                  <c:v>3.9998829999999998E-6</c:v>
                </c:pt>
                <c:pt idx="16202">
                  <c:v>3.9998829999999998E-6</c:v>
                </c:pt>
                <c:pt idx="16203">
                  <c:v>3.9998830000000006E-6</c:v>
                </c:pt>
                <c:pt idx="16204">
                  <c:v>3.9998829999999998E-6</c:v>
                </c:pt>
                <c:pt idx="16205">
                  <c:v>3.9998820000000012E-6</c:v>
                </c:pt>
                <c:pt idx="16206">
                  <c:v>3.9998820000000012E-6</c:v>
                </c:pt>
                <c:pt idx="16207">
                  <c:v>3.9998820000000004E-6</c:v>
                </c:pt>
                <c:pt idx="16208">
                  <c:v>3.9998810000000001E-6</c:v>
                </c:pt>
                <c:pt idx="16209">
                  <c:v>3.999881000000001E-6</c:v>
                </c:pt>
                <c:pt idx="16210">
                  <c:v>3.999881000000001E-6</c:v>
                </c:pt>
                <c:pt idx="16211">
                  <c:v>3.999881000000001E-6</c:v>
                </c:pt>
                <c:pt idx="16212">
                  <c:v>3.9998800000000007E-6</c:v>
                </c:pt>
                <c:pt idx="16213">
                  <c:v>3.9998800000000007E-6</c:v>
                </c:pt>
                <c:pt idx="16214">
                  <c:v>3.9998800000000007E-6</c:v>
                </c:pt>
                <c:pt idx="16215">
                  <c:v>3.9998790000000005E-6</c:v>
                </c:pt>
                <c:pt idx="16216">
                  <c:v>3.9998790000000005E-6</c:v>
                </c:pt>
                <c:pt idx="16217">
                  <c:v>3.9998790000000005E-6</c:v>
                </c:pt>
                <c:pt idx="16218">
                  <c:v>3.9998790000000005E-6</c:v>
                </c:pt>
                <c:pt idx="16219">
                  <c:v>3.9998790000000005E-6</c:v>
                </c:pt>
                <c:pt idx="16220">
                  <c:v>3.9998780000000003E-6</c:v>
                </c:pt>
                <c:pt idx="16221">
                  <c:v>3.9998780000000011E-6</c:v>
                </c:pt>
                <c:pt idx="16222">
                  <c:v>3.9998780000000011E-6</c:v>
                </c:pt>
                <c:pt idx="16223">
                  <c:v>3.9998780000000011E-6</c:v>
                </c:pt>
                <c:pt idx="16224">
                  <c:v>3.999877E-6</c:v>
                </c:pt>
                <c:pt idx="16225">
                  <c:v>3.9998770000000009E-6</c:v>
                </c:pt>
                <c:pt idx="16226">
                  <c:v>3.999877E-6</c:v>
                </c:pt>
                <c:pt idx="16227">
                  <c:v>3.9998760000000006E-6</c:v>
                </c:pt>
                <c:pt idx="16228">
                  <c:v>3.9998759999999998E-6</c:v>
                </c:pt>
                <c:pt idx="16229">
                  <c:v>3.9998760000000006E-6</c:v>
                </c:pt>
                <c:pt idx="16230">
                  <c:v>3.9998760000000006E-6</c:v>
                </c:pt>
                <c:pt idx="16231">
                  <c:v>3.9998750000000004E-6</c:v>
                </c:pt>
                <c:pt idx="16232">
                  <c:v>3.9998750000000004E-6</c:v>
                </c:pt>
                <c:pt idx="16233">
                  <c:v>3.9998750000000012E-6</c:v>
                </c:pt>
                <c:pt idx="16234">
                  <c:v>3.9998740000000002E-6</c:v>
                </c:pt>
                <c:pt idx="16235">
                  <c:v>3.9998740000000002E-6</c:v>
                </c:pt>
                <c:pt idx="16236">
                  <c:v>3.9998740000000002E-6</c:v>
                </c:pt>
                <c:pt idx="16237">
                  <c:v>3.999874000000001E-6</c:v>
                </c:pt>
                <c:pt idx="16238">
                  <c:v>3.999874000000001E-6</c:v>
                </c:pt>
                <c:pt idx="16239">
                  <c:v>3.9998730000000008E-6</c:v>
                </c:pt>
                <c:pt idx="16240">
                  <c:v>3.9998730000000008E-6</c:v>
                </c:pt>
                <c:pt idx="16241">
                  <c:v>3.9998729999999999E-6</c:v>
                </c:pt>
                <c:pt idx="16242">
                  <c:v>3.9998720000000005E-6</c:v>
                </c:pt>
                <c:pt idx="16243">
                  <c:v>3.9998720000000005E-6</c:v>
                </c:pt>
                <c:pt idx="16244">
                  <c:v>3.9998720000000005E-6</c:v>
                </c:pt>
                <c:pt idx="16245">
                  <c:v>3.9998720000000005E-6</c:v>
                </c:pt>
                <c:pt idx="16246">
                  <c:v>3.9998710000000011E-6</c:v>
                </c:pt>
                <c:pt idx="16247">
                  <c:v>3.9998710000000011E-6</c:v>
                </c:pt>
                <c:pt idx="16248">
                  <c:v>3.9998710000000011E-6</c:v>
                </c:pt>
                <c:pt idx="16249">
                  <c:v>3.99987E-6</c:v>
                </c:pt>
                <c:pt idx="16250">
                  <c:v>3.99987E-6</c:v>
                </c:pt>
                <c:pt idx="16251">
                  <c:v>3.99987E-6</c:v>
                </c:pt>
                <c:pt idx="16252">
                  <c:v>3.9998689999999998E-6</c:v>
                </c:pt>
                <c:pt idx="16253">
                  <c:v>3.9998689999999998E-6</c:v>
                </c:pt>
                <c:pt idx="16254">
                  <c:v>3.9998689999999998E-6</c:v>
                </c:pt>
                <c:pt idx="16255">
                  <c:v>3.9998689999999998E-6</c:v>
                </c:pt>
                <c:pt idx="16256">
                  <c:v>3.9998689999999998E-6</c:v>
                </c:pt>
                <c:pt idx="16257">
                  <c:v>3.9998680000000013E-6</c:v>
                </c:pt>
                <c:pt idx="16258">
                  <c:v>3.9998680000000013E-6</c:v>
                </c:pt>
                <c:pt idx="16259">
                  <c:v>3.9998680000000013E-6</c:v>
                </c:pt>
                <c:pt idx="16260">
                  <c:v>3.999867000000001E-6</c:v>
                </c:pt>
                <c:pt idx="16261">
                  <c:v>3.999867000000001E-6</c:v>
                </c:pt>
                <c:pt idx="16262">
                  <c:v>3.999867000000001E-6</c:v>
                </c:pt>
                <c:pt idx="16263">
                  <c:v>3.999867000000001E-6</c:v>
                </c:pt>
                <c:pt idx="16264">
                  <c:v>3.9998660000000008E-6</c:v>
                </c:pt>
                <c:pt idx="16265">
                  <c:v>3.9998660000000008E-6</c:v>
                </c:pt>
                <c:pt idx="16266">
                  <c:v>3.9998660000000008E-6</c:v>
                </c:pt>
                <c:pt idx="16267">
                  <c:v>3.9998649999999997E-6</c:v>
                </c:pt>
                <c:pt idx="16268">
                  <c:v>3.9998650000000005E-6</c:v>
                </c:pt>
                <c:pt idx="16269">
                  <c:v>3.9998650000000005E-6</c:v>
                </c:pt>
                <c:pt idx="16270">
                  <c:v>3.9998640000000011E-6</c:v>
                </c:pt>
                <c:pt idx="16271">
                  <c:v>3.9998640000000011E-6</c:v>
                </c:pt>
                <c:pt idx="16272">
                  <c:v>3.9998640000000003E-6</c:v>
                </c:pt>
                <c:pt idx="16273">
                  <c:v>3.9998640000000003E-6</c:v>
                </c:pt>
                <c:pt idx="16274">
                  <c:v>3.9998640000000011E-6</c:v>
                </c:pt>
                <c:pt idx="16275">
                  <c:v>3.9998630000000009E-6</c:v>
                </c:pt>
                <c:pt idx="16276">
                  <c:v>3.9998630000000009E-6</c:v>
                </c:pt>
                <c:pt idx="16277">
                  <c:v>3.9998630000000001E-6</c:v>
                </c:pt>
                <c:pt idx="16278">
                  <c:v>3.9998619999999998E-6</c:v>
                </c:pt>
                <c:pt idx="16279">
                  <c:v>3.9998620000000007E-6</c:v>
                </c:pt>
                <c:pt idx="16280">
                  <c:v>3.9998620000000007E-6</c:v>
                </c:pt>
                <c:pt idx="16281">
                  <c:v>3.9998620000000007E-6</c:v>
                </c:pt>
                <c:pt idx="16282">
                  <c:v>3.9998609999999996E-6</c:v>
                </c:pt>
                <c:pt idx="16283">
                  <c:v>3.9998610000000004E-6</c:v>
                </c:pt>
                <c:pt idx="16284">
                  <c:v>3.9998610000000004E-6</c:v>
                </c:pt>
                <c:pt idx="16285">
                  <c:v>3.999860000000001E-6</c:v>
                </c:pt>
                <c:pt idx="16286">
                  <c:v>3.9998600000000002E-6</c:v>
                </c:pt>
                <c:pt idx="16287">
                  <c:v>3.9998600000000002E-6</c:v>
                </c:pt>
                <c:pt idx="16288">
                  <c:v>3.9998590000000008E-6</c:v>
                </c:pt>
                <c:pt idx="16289">
                  <c:v>3.999859E-6</c:v>
                </c:pt>
                <c:pt idx="16290">
                  <c:v>3.9998590000000008E-6</c:v>
                </c:pt>
                <c:pt idx="16291">
                  <c:v>3.9998590000000008E-6</c:v>
                </c:pt>
                <c:pt idx="16292">
                  <c:v>3.999859E-6</c:v>
                </c:pt>
                <c:pt idx="16293">
                  <c:v>3.9998580000000006E-6</c:v>
                </c:pt>
                <c:pt idx="16294">
                  <c:v>3.9998579999999997E-6</c:v>
                </c:pt>
                <c:pt idx="16295">
                  <c:v>3.9998579999999997E-6</c:v>
                </c:pt>
                <c:pt idx="16296">
                  <c:v>3.9998570000000012E-6</c:v>
                </c:pt>
                <c:pt idx="16297">
                  <c:v>3.9998570000000012E-6</c:v>
                </c:pt>
                <c:pt idx="16298">
                  <c:v>3.9998570000000012E-6</c:v>
                </c:pt>
                <c:pt idx="16299">
                  <c:v>3.9998560000000009E-6</c:v>
                </c:pt>
                <c:pt idx="16300">
                  <c:v>3.9998560000000009E-6</c:v>
                </c:pt>
                <c:pt idx="16301">
                  <c:v>3.9998560000000009E-6</c:v>
                </c:pt>
                <c:pt idx="16302">
                  <c:v>3.9998550000000007E-6</c:v>
                </c:pt>
                <c:pt idx="16303">
                  <c:v>3.9998550000000007E-6</c:v>
                </c:pt>
                <c:pt idx="16304">
                  <c:v>3.9998550000000007E-6</c:v>
                </c:pt>
                <c:pt idx="16305">
                  <c:v>3.9998539999999996E-6</c:v>
                </c:pt>
                <c:pt idx="16306">
                  <c:v>3.9998539999999996E-6</c:v>
                </c:pt>
                <c:pt idx="16307">
                  <c:v>3.9998539999999996E-6</c:v>
                </c:pt>
                <c:pt idx="16308">
                  <c:v>3.9998539999999996E-6</c:v>
                </c:pt>
                <c:pt idx="16309">
                  <c:v>3.9998539999999996E-6</c:v>
                </c:pt>
                <c:pt idx="16310">
                  <c:v>3.9998530000000011E-6</c:v>
                </c:pt>
                <c:pt idx="16311">
                  <c:v>3.9998530000000011E-6</c:v>
                </c:pt>
                <c:pt idx="16312">
                  <c:v>3.9998530000000011E-6</c:v>
                </c:pt>
                <c:pt idx="16313">
                  <c:v>3.9998520000000008E-6</c:v>
                </c:pt>
                <c:pt idx="16314">
                  <c:v>3.9998520000000008E-6</c:v>
                </c:pt>
                <c:pt idx="16315">
                  <c:v>3.9998520000000008E-6</c:v>
                </c:pt>
                <c:pt idx="16316">
                  <c:v>3.9998509999999997E-6</c:v>
                </c:pt>
                <c:pt idx="16317">
                  <c:v>3.9998510000000006E-6</c:v>
                </c:pt>
                <c:pt idx="16318">
                  <c:v>3.9998510000000006E-6</c:v>
                </c:pt>
                <c:pt idx="16319">
                  <c:v>3.9998500000000003E-6</c:v>
                </c:pt>
                <c:pt idx="16320">
                  <c:v>3.9998500000000012E-6</c:v>
                </c:pt>
                <c:pt idx="16321">
                  <c:v>3.9998500000000012E-6</c:v>
                </c:pt>
                <c:pt idx="16322">
                  <c:v>3.9998490000000009E-6</c:v>
                </c:pt>
                <c:pt idx="16323">
                  <c:v>3.9998490000000009E-6</c:v>
                </c:pt>
                <c:pt idx="16324">
                  <c:v>3.9998490000000001E-6</c:v>
                </c:pt>
                <c:pt idx="16325">
                  <c:v>3.9998490000000009E-6</c:v>
                </c:pt>
                <c:pt idx="16326">
                  <c:v>3.9998490000000009E-6</c:v>
                </c:pt>
                <c:pt idx="16327">
                  <c:v>3.9998480000000007E-6</c:v>
                </c:pt>
                <c:pt idx="16328">
                  <c:v>3.9998480000000007E-6</c:v>
                </c:pt>
                <c:pt idx="16329">
                  <c:v>3.9998480000000007E-6</c:v>
                </c:pt>
                <c:pt idx="16330">
                  <c:v>3.9998470000000005E-6</c:v>
                </c:pt>
                <c:pt idx="16331">
                  <c:v>3.9998470000000005E-6</c:v>
                </c:pt>
                <c:pt idx="16332">
                  <c:v>3.9998470000000005E-6</c:v>
                </c:pt>
                <c:pt idx="16333">
                  <c:v>3.9998460000000002E-6</c:v>
                </c:pt>
                <c:pt idx="16334">
                  <c:v>3.9998460000000002E-6</c:v>
                </c:pt>
                <c:pt idx="16335">
                  <c:v>3.9998460000000002E-6</c:v>
                </c:pt>
                <c:pt idx="16336">
                  <c:v>3.9998450000000008E-6</c:v>
                </c:pt>
                <c:pt idx="16337">
                  <c:v>3.9998450000000008E-6</c:v>
                </c:pt>
                <c:pt idx="16338">
                  <c:v>3.999845E-6</c:v>
                </c:pt>
                <c:pt idx="16339">
                  <c:v>3.9998439999999997E-6</c:v>
                </c:pt>
                <c:pt idx="16340">
                  <c:v>3.9998440000000006E-6</c:v>
                </c:pt>
                <c:pt idx="16341">
                  <c:v>3.9998440000000006E-6</c:v>
                </c:pt>
                <c:pt idx="16342">
                  <c:v>3.9998440000000006E-6</c:v>
                </c:pt>
                <c:pt idx="16343">
                  <c:v>3.9998430000000012E-6</c:v>
                </c:pt>
                <c:pt idx="16344">
                  <c:v>3.9998430000000012E-6</c:v>
                </c:pt>
                <c:pt idx="16345">
                  <c:v>3.9998430000000012E-6</c:v>
                </c:pt>
                <c:pt idx="16346">
                  <c:v>3.999842000000001E-6</c:v>
                </c:pt>
                <c:pt idx="16347">
                  <c:v>3.999842000000001E-6</c:v>
                </c:pt>
                <c:pt idx="16348">
                  <c:v>3.999842000000001E-6</c:v>
                </c:pt>
                <c:pt idx="16349">
                  <c:v>3.9998410000000007E-6</c:v>
                </c:pt>
                <c:pt idx="16350">
                  <c:v>3.9998410000000007E-6</c:v>
                </c:pt>
                <c:pt idx="16351">
                  <c:v>3.9998410000000007E-6</c:v>
                </c:pt>
                <c:pt idx="16352">
                  <c:v>3.9998400000000005E-6</c:v>
                </c:pt>
                <c:pt idx="16353">
                  <c:v>3.9998400000000005E-6</c:v>
                </c:pt>
                <c:pt idx="16354">
                  <c:v>3.9998400000000005E-6</c:v>
                </c:pt>
                <c:pt idx="16355">
                  <c:v>3.9998390000000011E-6</c:v>
                </c:pt>
                <c:pt idx="16356">
                  <c:v>3.9998390000000011E-6</c:v>
                </c:pt>
                <c:pt idx="16357">
                  <c:v>3.9998390000000011E-6</c:v>
                </c:pt>
                <c:pt idx="16358">
                  <c:v>3.9998390000000011E-6</c:v>
                </c:pt>
                <c:pt idx="16359">
                  <c:v>3.9998380000000009E-6</c:v>
                </c:pt>
                <c:pt idx="16360">
                  <c:v>3.9998380000000009E-6</c:v>
                </c:pt>
                <c:pt idx="16361">
                  <c:v>3.9998380000000009E-6</c:v>
                </c:pt>
                <c:pt idx="16362">
                  <c:v>3.9998370000000006E-6</c:v>
                </c:pt>
                <c:pt idx="16363">
                  <c:v>3.9998370000000006E-6</c:v>
                </c:pt>
                <c:pt idx="16364">
                  <c:v>3.9998370000000006E-6</c:v>
                </c:pt>
                <c:pt idx="16365">
                  <c:v>3.9998360000000012E-6</c:v>
                </c:pt>
                <c:pt idx="16366">
                  <c:v>3.9998360000000012E-6</c:v>
                </c:pt>
                <c:pt idx="16367">
                  <c:v>3.9998360000000004E-6</c:v>
                </c:pt>
                <c:pt idx="16368">
                  <c:v>3.9998350000000001E-6</c:v>
                </c:pt>
                <c:pt idx="16369">
                  <c:v>3.999835000000001E-6</c:v>
                </c:pt>
                <c:pt idx="16370">
                  <c:v>3.999835000000001E-6</c:v>
                </c:pt>
                <c:pt idx="16371">
                  <c:v>3.9998339999999999E-6</c:v>
                </c:pt>
                <c:pt idx="16372">
                  <c:v>3.9998340000000007E-6</c:v>
                </c:pt>
                <c:pt idx="16373">
                  <c:v>3.9998340000000007E-6</c:v>
                </c:pt>
                <c:pt idx="16374">
                  <c:v>3.9998340000000007E-6</c:v>
                </c:pt>
                <c:pt idx="16375">
                  <c:v>3.9998330000000005E-6</c:v>
                </c:pt>
                <c:pt idx="16376">
                  <c:v>3.9998330000000005E-6</c:v>
                </c:pt>
                <c:pt idx="16377">
                  <c:v>3.9998330000000005E-6</c:v>
                </c:pt>
                <c:pt idx="16378">
                  <c:v>3.9998320000000003E-6</c:v>
                </c:pt>
                <c:pt idx="16379">
                  <c:v>3.9998320000000003E-6</c:v>
                </c:pt>
                <c:pt idx="16380">
                  <c:v>3.9998320000000011E-6</c:v>
                </c:pt>
                <c:pt idx="16381">
                  <c:v>3.999831E-6</c:v>
                </c:pt>
                <c:pt idx="16382">
                  <c:v>3.999831E-6</c:v>
                </c:pt>
                <c:pt idx="16383">
                  <c:v>3.999831E-6</c:v>
                </c:pt>
                <c:pt idx="16384">
                  <c:v>3.9998300000000006E-6</c:v>
                </c:pt>
                <c:pt idx="16385">
                  <c:v>3.9998299999999998E-6</c:v>
                </c:pt>
                <c:pt idx="16386">
                  <c:v>3.9998299999999998E-6</c:v>
                </c:pt>
                <c:pt idx="16387">
                  <c:v>3.9998290000000012E-6</c:v>
                </c:pt>
                <c:pt idx="16388">
                  <c:v>3.9998290000000012E-6</c:v>
                </c:pt>
                <c:pt idx="16389">
                  <c:v>3.9998290000000012E-6</c:v>
                </c:pt>
                <c:pt idx="16390">
                  <c:v>3.9998290000000012E-6</c:v>
                </c:pt>
                <c:pt idx="16391">
                  <c:v>3.999828000000001E-6</c:v>
                </c:pt>
                <c:pt idx="16392">
                  <c:v>3.999828000000001E-6</c:v>
                </c:pt>
                <c:pt idx="16393">
                  <c:v>3.999828000000001E-6</c:v>
                </c:pt>
                <c:pt idx="16394">
                  <c:v>3.9998270000000008E-6</c:v>
                </c:pt>
                <c:pt idx="16395">
                  <c:v>3.9998270000000008E-6</c:v>
                </c:pt>
                <c:pt idx="16396">
                  <c:v>3.9998260000000005E-6</c:v>
                </c:pt>
                <c:pt idx="16397">
                  <c:v>3.9998260000000005E-6</c:v>
                </c:pt>
                <c:pt idx="16398">
                  <c:v>3.9998260000000005E-6</c:v>
                </c:pt>
                <c:pt idx="16399">
                  <c:v>3.9998250000000011E-6</c:v>
                </c:pt>
                <c:pt idx="16400">
                  <c:v>3.9998250000000011E-6</c:v>
                </c:pt>
                <c:pt idx="16401">
                  <c:v>3.9998250000000003E-6</c:v>
                </c:pt>
                <c:pt idx="16402">
                  <c:v>3.9998240000000009E-6</c:v>
                </c:pt>
                <c:pt idx="16403">
                  <c:v>3.9998240000000009E-6</c:v>
                </c:pt>
                <c:pt idx="16404">
                  <c:v>3.9998240000000009E-6</c:v>
                </c:pt>
                <c:pt idx="16405">
                  <c:v>3.9998240000000009E-6</c:v>
                </c:pt>
                <c:pt idx="16406">
                  <c:v>3.9998229999999998E-6</c:v>
                </c:pt>
                <c:pt idx="16407">
                  <c:v>3.9998230000000007E-6</c:v>
                </c:pt>
                <c:pt idx="16408">
                  <c:v>3.9998230000000007E-6</c:v>
                </c:pt>
                <c:pt idx="16409">
                  <c:v>3.9998220000000013E-6</c:v>
                </c:pt>
                <c:pt idx="16410">
                  <c:v>3.9998220000000013E-6</c:v>
                </c:pt>
                <c:pt idx="16411">
                  <c:v>3.9998220000000013E-6</c:v>
                </c:pt>
                <c:pt idx="16412">
                  <c:v>3.999821000000001E-6</c:v>
                </c:pt>
                <c:pt idx="16413">
                  <c:v>3.999821000000001E-6</c:v>
                </c:pt>
                <c:pt idx="16414">
                  <c:v>3.9998200000000008E-6</c:v>
                </c:pt>
                <c:pt idx="16415">
                  <c:v>3.9998200000000008E-6</c:v>
                </c:pt>
                <c:pt idx="16416">
                  <c:v>3.9998199999999999E-6</c:v>
                </c:pt>
                <c:pt idx="16417">
                  <c:v>3.9998190000000005E-6</c:v>
                </c:pt>
                <c:pt idx="16418">
                  <c:v>3.9998189999999997E-6</c:v>
                </c:pt>
                <c:pt idx="16419">
                  <c:v>3.9998190000000005E-6</c:v>
                </c:pt>
                <c:pt idx="16420">
                  <c:v>3.9998190000000005E-6</c:v>
                </c:pt>
                <c:pt idx="16421">
                  <c:v>3.9998180000000011E-6</c:v>
                </c:pt>
                <c:pt idx="16422">
                  <c:v>3.9998180000000003E-6</c:v>
                </c:pt>
                <c:pt idx="16423">
                  <c:v>3.9998180000000011E-6</c:v>
                </c:pt>
                <c:pt idx="16424">
                  <c:v>3.9998170000000009E-6</c:v>
                </c:pt>
                <c:pt idx="16425">
                  <c:v>3.9998170000000009E-6</c:v>
                </c:pt>
                <c:pt idx="16426">
                  <c:v>3.9998159999999998E-6</c:v>
                </c:pt>
                <c:pt idx="16427">
                  <c:v>3.9998159999999998E-6</c:v>
                </c:pt>
                <c:pt idx="16428">
                  <c:v>3.9998159999999998E-6</c:v>
                </c:pt>
                <c:pt idx="16429">
                  <c:v>3.9998149999999996E-6</c:v>
                </c:pt>
                <c:pt idx="16430">
                  <c:v>3.9998149999999996E-6</c:v>
                </c:pt>
                <c:pt idx="16431">
                  <c:v>3.9998149999999996E-6</c:v>
                </c:pt>
                <c:pt idx="16432">
                  <c:v>3.999814000000001E-6</c:v>
                </c:pt>
                <c:pt idx="16433">
                  <c:v>3.999814000000001E-6</c:v>
                </c:pt>
                <c:pt idx="16434">
                  <c:v>3.999814000000001E-6</c:v>
                </c:pt>
                <c:pt idx="16435">
                  <c:v>3.999814000000001E-6</c:v>
                </c:pt>
                <c:pt idx="16436">
                  <c:v>3.9998130000000008E-6</c:v>
                </c:pt>
                <c:pt idx="16437">
                  <c:v>3.9998130000000008E-6</c:v>
                </c:pt>
                <c:pt idx="16438">
                  <c:v>3.9998130000000008E-6</c:v>
                </c:pt>
                <c:pt idx="16439">
                  <c:v>3.9998120000000006E-6</c:v>
                </c:pt>
                <c:pt idx="16440">
                  <c:v>3.9998120000000006E-6</c:v>
                </c:pt>
                <c:pt idx="16441">
                  <c:v>3.9998110000000012E-6</c:v>
                </c:pt>
                <c:pt idx="16442">
                  <c:v>3.9998110000000003E-6</c:v>
                </c:pt>
                <c:pt idx="16443">
                  <c:v>3.9998110000000012E-6</c:v>
                </c:pt>
                <c:pt idx="16444">
                  <c:v>3.9998100000000009E-6</c:v>
                </c:pt>
                <c:pt idx="16445">
                  <c:v>3.9998100000000009E-6</c:v>
                </c:pt>
                <c:pt idx="16446">
                  <c:v>3.9998090000000007E-6</c:v>
                </c:pt>
                <c:pt idx="16447">
                  <c:v>3.9998089999999998E-6</c:v>
                </c:pt>
                <c:pt idx="16448">
                  <c:v>3.9998090000000007E-6</c:v>
                </c:pt>
                <c:pt idx="16449">
                  <c:v>3.9998090000000007E-6</c:v>
                </c:pt>
                <c:pt idx="16450">
                  <c:v>3.9998080000000004E-6</c:v>
                </c:pt>
                <c:pt idx="16451">
                  <c:v>3.9998080000000004E-6</c:v>
                </c:pt>
                <c:pt idx="16452">
                  <c:v>3.9998080000000004E-6</c:v>
                </c:pt>
                <c:pt idx="16453">
                  <c:v>3.9998070000000011E-6</c:v>
                </c:pt>
                <c:pt idx="16454">
                  <c:v>3.9998070000000002E-6</c:v>
                </c:pt>
                <c:pt idx="16455">
                  <c:v>3.9998070000000011E-6</c:v>
                </c:pt>
                <c:pt idx="16456">
                  <c:v>3.999806E-6</c:v>
                </c:pt>
                <c:pt idx="16457">
                  <c:v>3.999806E-6</c:v>
                </c:pt>
                <c:pt idx="16458">
                  <c:v>3.9998050000000006E-6</c:v>
                </c:pt>
                <c:pt idx="16459">
                  <c:v>3.9998050000000006E-6</c:v>
                </c:pt>
                <c:pt idx="16460">
                  <c:v>3.9998050000000006E-6</c:v>
                </c:pt>
                <c:pt idx="16461">
                  <c:v>3.9998040000000012E-6</c:v>
                </c:pt>
                <c:pt idx="16462">
                  <c:v>3.9998040000000012E-6</c:v>
                </c:pt>
                <c:pt idx="16463">
                  <c:v>3.9998040000000012E-6</c:v>
                </c:pt>
                <c:pt idx="16464">
                  <c:v>3.9998040000000012E-6</c:v>
                </c:pt>
                <c:pt idx="16465">
                  <c:v>3.9998030000000009E-6</c:v>
                </c:pt>
                <c:pt idx="16466">
                  <c:v>3.9998030000000018E-6</c:v>
                </c:pt>
                <c:pt idx="16467">
                  <c:v>3.9998019999999999E-6</c:v>
                </c:pt>
                <c:pt idx="16468">
                  <c:v>3.9998019999999999E-6</c:v>
                </c:pt>
                <c:pt idx="16469">
                  <c:v>3.9998019999999999E-6</c:v>
                </c:pt>
                <c:pt idx="16470">
                  <c:v>3.9998010000000005E-6</c:v>
                </c:pt>
                <c:pt idx="16471">
                  <c:v>3.9998009999999996E-6</c:v>
                </c:pt>
                <c:pt idx="16472">
                  <c:v>3.9998000000000011E-6</c:v>
                </c:pt>
                <c:pt idx="16473">
                  <c:v>3.9998000000000011E-6</c:v>
                </c:pt>
                <c:pt idx="16474">
                  <c:v>3.9998000000000011E-6</c:v>
                </c:pt>
                <c:pt idx="16475">
                  <c:v>3.9997990000000008E-6</c:v>
                </c:pt>
                <c:pt idx="16476">
                  <c:v>3.9997990000000008E-6</c:v>
                </c:pt>
                <c:pt idx="16477">
                  <c:v>3.9997990000000008E-6</c:v>
                </c:pt>
                <c:pt idx="16478">
                  <c:v>3.9997990000000008E-6</c:v>
                </c:pt>
                <c:pt idx="16479">
                  <c:v>3.9997980000000006E-6</c:v>
                </c:pt>
                <c:pt idx="16480">
                  <c:v>3.9997980000000006E-6</c:v>
                </c:pt>
                <c:pt idx="16481">
                  <c:v>3.9997970000000012E-6</c:v>
                </c:pt>
                <c:pt idx="16482">
                  <c:v>3.9997970000000012E-6</c:v>
                </c:pt>
                <c:pt idx="16483">
                  <c:v>3.9997970000000012E-6</c:v>
                </c:pt>
                <c:pt idx="16484">
                  <c:v>3.999796000000001E-6</c:v>
                </c:pt>
                <c:pt idx="16485">
                  <c:v>3.9997960000000001E-6</c:v>
                </c:pt>
                <c:pt idx="16486">
                  <c:v>3.9997950000000007E-6</c:v>
                </c:pt>
                <c:pt idx="16487">
                  <c:v>3.9997950000000007E-6</c:v>
                </c:pt>
                <c:pt idx="16488">
                  <c:v>3.9997950000000007E-6</c:v>
                </c:pt>
                <c:pt idx="16489">
                  <c:v>3.9997940000000005E-6</c:v>
                </c:pt>
                <c:pt idx="16490">
                  <c:v>3.9997940000000005E-6</c:v>
                </c:pt>
                <c:pt idx="16491">
                  <c:v>3.9997940000000005E-6</c:v>
                </c:pt>
                <c:pt idx="16492">
                  <c:v>3.9997930000000002E-6</c:v>
                </c:pt>
                <c:pt idx="16493">
                  <c:v>3.9997930000000002E-6</c:v>
                </c:pt>
                <c:pt idx="16494">
                  <c:v>3.9997930000000002E-6</c:v>
                </c:pt>
                <c:pt idx="16495">
                  <c:v>3.9997920000000009E-6</c:v>
                </c:pt>
                <c:pt idx="16496">
                  <c:v>3.9997920000000009E-6</c:v>
                </c:pt>
                <c:pt idx="16497">
                  <c:v>3.9997910000000006E-6</c:v>
                </c:pt>
                <c:pt idx="16498">
                  <c:v>3.9997910000000006E-6</c:v>
                </c:pt>
                <c:pt idx="16499">
                  <c:v>3.9997910000000006E-6</c:v>
                </c:pt>
                <c:pt idx="16500">
                  <c:v>3.9997900000000012E-6</c:v>
                </c:pt>
                <c:pt idx="16501">
                  <c:v>3.9997900000000012E-6</c:v>
                </c:pt>
                <c:pt idx="16502">
                  <c:v>3.999789000000001E-6</c:v>
                </c:pt>
                <c:pt idx="16503">
                  <c:v>3.9997890000000018E-6</c:v>
                </c:pt>
                <c:pt idx="16504">
                  <c:v>3.999789000000001E-6</c:v>
                </c:pt>
                <c:pt idx="16505">
                  <c:v>3.999789000000001E-6</c:v>
                </c:pt>
                <c:pt idx="16506">
                  <c:v>3.9997880000000007E-6</c:v>
                </c:pt>
                <c:pt idx="16507">
                  <c:v>3.9997880000000016E-6</c:v>
                </c:pt>
                <c:pt idx="16508">
                  <c:v>3.9997870000000005E-6</c:v>
                </c:pt>
                <c:pt idx="16509">
                  <c:v>3.9997870000000005E-6</c:v>
                </c:pt>
                <c:pt idx="16510">
                  <c:v>3.9997870000000005E-6</c:v>
                </c:pt>
                <c:pt idx="16511">
                  <c:v>3.9997860000000011E-6</c:v>
                </c:pt>
                <c:pt idx="16512">
                  <c:v>3.9997860000000011E-6</c:v>
                </c:pt>
                <c:pt idx="16513">
                  <c:v>3.9997850000000009E-6</c:v>
                </c:pt>
                <c:pt idx="16514">
                  <c:v>3.9997850000000009E-6</c:v>
                </c:pt>
                <c:pt idx="16515">
                  <c:v>3.9997850000000009E-6</c:v>
                </c:pt>
                <c:pt idx="16516">
                  <c:v>3.9997840000000006E-6</c:v>
                </c:pt>
                <c:pt idx="16517">
                  <c:v>3.9997840000000006E-6</c:v>
                </c:pt>
                <c:pt idx="16518">
                  <c:v>3.9997840000000006E-6</c:v>
                </c:pt>
                <c:pt idx="16519">
                  <c:v>3.9997830000000012E-6</c:v>
                </c:pt>
                <c:pt idx="16520">
                  <c:v>3.9997830000000012E-6</c:v>
                </c:pt>
                <c:pt idx="16521">
                  <c:v>3.9997830000000012E-6</c:v>
                </c:pt>
                <c:pt idx="16522">
                  <c:v>3.999782000000001E-6</c:v>
                </c:pt>
                <c:pt idx="16523">
                  <c:v>3.9997820000000002E-6</c:v>
                </c:pt>
                <c:pt idx="16524">
                  <c:v>3.9997810000000008E-6</c:v>
                </c:pt>
                <c:pt idx="16525">
                  <c:v>3.9997810000000008E-6</c:v>
                </c:pt>
                <c:pt idx="16526">
                  <c:v>3.9997800000000005E-6</c:v>
                </c:pt>
                <c:pt idx="16527">
                  <c:v>3.9997800000000005E-6</c:v>
                </c:pt>
                <c:pt idx="16528">
                  <c:v>3.9997799999999997E-6</c:v>
                </c:pt>
                <c:pt idx="16529">
                  <c:v>3.9997790000000011E-6</c:v>
                </c:pt>
                <c:pt idx="16530">
                  <c:v>3.9997790000000003E-6</c:v>
                </c:pt>
                <c:pt idx="16531">
                  <c:v>3.9997790000000003E-6</c:v>
                </c:pt>
                <c:pt idx="16532">
                  <c:v>3.9997780000000009E-6</c:v>
                </c:pt>
                <c:pt idx="16533">
                  <c:v>3.999778E-6</c:v>
                </c:pt>
                <c:pt idx="16534">
                  <c:v>3.9997780000000009E-6</c:v>
                </c:pt>
                <c:pt idx="16535">
                  <c:v>3.9997770000000007E-6</c:v>
                </c:pt>
                <c:pt idx="16536">
                  <c:v>3.9997770000000007E-6</c:v>
                </c:pt>
                <c:pt idx="16537">
                  <c:v>3.9997760000000013E-6</c:v>
                </c:pt>
                <c:pt idx="16538">
                  <c:v>3.9997760000000013E-6</c:v>
                </c:pt>
                <c:pt idx="16539">
                  <c:v>3.999775000000001E-6</c:v>
                </c:pt>
                <c:pt idx="16540">
                  <c:v>3.999775000000001E-6</c:v>
                </c:pt>
                <c:pt idx="16541">
                  <c:v>3.999775000000001E-6</c:v>
                </c:pt>
                <c:pt idx="16542">
                  <c:v>3.9997740000000008E-6</c:v>
                </c:pt>
                <c:pt idx="16543">
                  <c:v>3.9997740000000008E-6</c:v>
                </c:pt>
                <c:pt idx="16544">
                  <c:v>3.9997740000000008E-6</c:v>
                </c:pt>
                <c:pt idx="16545">
                  <c:v>3.9997730000000005E-6</c:v>
                </c:pt>
                <c:pt idx="16546">
                  <c:v>3.9997730000000005E-6</c:v>
                </c:pt>
                <c:pt idx="16547">
                  <c:v>3.9997720000000003E-6</c:v>
                </c:pt>
                <c:pt idx="16548">
                  <c:v>3.9997720000000011E-6</c:v>
                </c:pt>
                <c:pt idx="16549">
                  <c:v>3.9997720000000011E-6</c:v>
                </c:pt>
                <c:pt idx="16550">
                  <c:v>3.9997710000000009E-6</c:v>
                </c:pt>
                <c:pt idx="16551">
                  <c:v>3.9997710000000009E-6</c:v>
                </c:pt>
                <c:pt idx="16552">
                  <c:v>3.9997700000000007E-6</c:v>
                </c:pt>
                <c:pt idx="16553">
                  <c:v>3.9997700000000007E-6</c:v>
                </c:pt>
                <c:pt idx="16554">
                  <c:v>3.9997690000000004E-6</c:v>
                </c:pt>
                <c:pt idx="16555">
                  <c:v>3.9997689999999996E-6</c:v>
                </c:pt>
                <c:pt idx="16556">
                  <c:v>3.9997690000000004E-6</c:v>
                </c:pt>
                <c:pt idx="16557">
                  <c:v>3.9997690000000004E-6</c:v>
                </c:pt>
                <c:pt idx="16558">
                  <c:v>3.9997680000000002E-6</c:v>
                </c:pt>
                <c:pt idx="16559">
                  <c:v>3.9997680000000002E-6</c:v>
                </c:pt>
                <c:pt idx="16560">
                  <c:v>3.9997670000000008E-6</c:v>
                </c:pt>
                <c:pt idx="16561">
                  <c:v>3.9997670000000008E-6</c:v>
                </c:pt>
                <c:pt idx="16562">
                  <c:v>3.9997660000000006E-6</c:v>
                </c:pt>
                <c:pt idx="16563">
                  <c:v>3.9997660000000006E-6</c:v>
                </c:pt>
                <c:pt idx="16564">
                  <c:v>3.9997659999999997E-6</c:v>
                </c:pt>
                <c:pt idx="16565">
                  <c:v>3.9997650000000003E-6</c:v>
                </c:pt>
                <c:pt idx="16566">
                  <c:v>3.9997650000000003E-6</c:v>
                </c:pt>
                <c:pt idx="16567">
                  <c:v>3.9997640000000001E-6</c:v>
                </c:pt>
                <c:pt idx="16568">
                  <c:v>3.9997640000000001E-6</c:v>
                </c:pt>
                <c:pt idx="16569">
                  <c:v>3.9997640000000009E-6</c:v>
                </c:pt>
                <c:pt idx="16570">
                  <c:v>3.9997629999999998E-6</c:v>
                </c:pt>
                <c:pt idx="16571">
                  <c:v>3.9997630000000007E-6</c:v>
                </c:pt>
                <c:pt idx="16572">
                  <c:v>3.9997629999999998E-6</c:v>
                </c:pt>
                <c:pt idx="16573">
                  <c:v>3.9997619999999996E-6</c:v>
                </c:pt>
                <c:pt idx="16574">
                  <c:v>3.9997619999999996E-6</c:v>
                </c:pt>
                <c:pt idx="16575">
                  <c:v>3.9997610000000011E-6</c:v>
                </c:pt>
                <c:pt idx="16576">
                  <c:v>3.9997610000000011E-6</c:v>
                </c:pt>
                <c:pt idx="16577">
                  <c:v>3.9997600000000017E-6</c:v>
                </c:pt>
                <c:pt idx="16578">
                  <c:v>3.9997600000000008E-6</c:v>
                </c:pt>
                <c:pt idx="16579">
                  <c:v>3.9997590000000006E-6</c:v>
                </c:pt>
                <c:pt idx="16580">
                  <c:v>3.9997590000000006E-6</c:v>
                </c:pt>
                <c:pt idx="16581">
                  <c:v>3.9997590000000006E-6</c:v>
                </c:pt>
                <c:pt idx="16582">
                  <c:v>3.9997590000000006E-6</c:v>
                </c:pt>
                <c:pt idx="16583">
                  <c:v>3.9997580000000012E-6</c:v>
                </c:pt>
                <c:pt idx="16584">
                  <c:v>3.9997580000000012E-6</c:v>
                </c:pt>
                <c:pt idx="16585">
                  <c:v>3.9997570000000009E-6</c:v>
                </c:pt>
                <c:pt idx="16586">
                  <c:v>3.9997570000000009E-6</c:v>
                </c:pt>
                <c:pt idx="16587">
                  <c:v>3.9997559999999999E-6</c:v>
                </c:pt>
                <c:pt idx="16588">
                  <c:v>3.9997560000000007E-6</c:v>
                </c:pt>
                <c:pt idx="16589">
                  <c:v>3.9997550000000005E-6</c:v>
                </c:pt>
                <c:pt idx="16590">
                  <c:v>3.9997550000000005E-6</c:v>
                </c:pt>
                <c:pt idx="16591">
                  <c:v>3.9997540000000011E-6</c:v>
                </c:pt>
                <c:pt idx="16592">
                  <c:v>3.9997540000000002E-6</c:v>
                </c:pt>
                <c:pt idx="16593">
                  <c:v>3.9997540000000002E-6</c:v>
                </c:pt>
                <c:pt idx="16594">
                  <c:v>3.9997540000000011E-6</c:v>
                </c:pt>
                <c:pt idx="16595">
                  <c:v>3.999753E-6</c:v>
                </c:pt>
                <c:pt idx="16596">
                  <c:v>3.9997530000000008E-6</c:v>
                </c:pt>
                <c:pt idx="16597">
                  <c:v>3.9997520000000006E-6</c:v>
                </c:pt>
                <c:pt idx="16598">
                  <c:v>3.9997520000000006E-6</c:v>
                </c:pt>
                <c:pt idx="16599">
                  <c:v>3.9997510000000012E-6</c:v>
                </c:pt>
                <c:pt idx="16600">
                  <c:v>3.9997510000000012E-6</c:v>
                </c:pt>
                <c:pt idx="16601">
                  <c:v>3.9997500000000001E-6</c:v>
                </c:pt>
                <c:pt idx="16602">
                  <c:v>3.9997500000000001E-6</c:v>
                </c:pt>
                <c:pt idx="16603">
                  <c:v>3.9997490000000007E-6</c:v>
                </c:pt>
                <c:pt idx="16604">
                  <c:v>3.9997489999999999E-6</c:v>
                </c:pt>
                <c:pt idx="16605">
                  <c:v>3.9997490000000007E-6</c:v>
                </c:pt>
                <c:pt idx="16606">
                  <c:v>3.9997490000000007E-6</c:v>
                </c:pt>
                <c:pt idx="16607">
                  <c:v>3.9997480000000005E-6</c:v>
                </c:pt>
                <c:pt idx="16608">
                  <c:v>3.9997480000000005E-6</c:v>
                </c:pt>
                <c:pt idx="16609">
                  <c:v>3.9997470000000011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68F-4F67-9C7D-292AF175F35A}"/>
            </c:ext>
          </c:extLst>
        </c:ser>
        <c:ser>
          <c:idx val="3"/>
          <c:order val="1"/>
          <c:tx>
            <c:v>30mA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Preamp Data'!$C$3:$C$16613</c:f>
              <c:numCache>
                <c:formatCode>General</c:formatCode>
                <c:ptCount val="16611"/>
                <c:pt idx="0">
                  <c:v>1</c:v>
                </c:pt>
                <c:pt idx="1">
                  <c:v>1.0006933874625801</c:v>
                </c:pt>
                <c:pt idx="2">
                  <c:v>1.0013872557113299</c:v>
                </c:pt>
                <c:pt idx="3">
                  <c:v>1.00208160507963</c:v>
                </c:pt>
                <c:pt idx="4">
                  <c:v>1.00277643590107</c:v>
                </c:pt>
                <c:pt idx="5">
                  <c:v>1.0034717485094999</c:v>
                </c:pt>
                <c:pt idx="6">
                  <c:v>1.0041675432389701</c:v>
                </c:pt>
                <c:pt idx="7">
                  <c:v>1.0048638204237801</c:v>
                </c:pt>
                <c:pt idx="8">
                  <c:v>1.00556058039846</c:v>
                </c:pt>
                <c:pt idx="9">
                  <c:v>1.0062578234977799</c:v>
                </c:pt>
                <c:pt idx="10">
                  <c:v>1.00695555005671</c:v>
                </c:pt>
                <c:pt idx="11">
                  <c:v>1.0076537604105</c:v>
                </c:pt>
                <c:pt idx="12">
                  <c:v>1.0083524548945899</c:v>
                </c:pt>
                <c:pt idx="13">
                  <c:v>1.00905163384468</c:v>
                </c:pt>
                <c:pt idx="14">
                  <c:v>1.00975129759668</c:v>
                </c:pt>
                <c:pt idx="15">
                  <c:v>1.01045144648676</c:v>
                </c:pt>
                <c:pt idx="16">
                  <c:v>1.0111520808512999</c:v>
                </c:pt>
                <c:pt idx="17">
                  <c:v>1.0118532010269199</c:v>
                </c:pt>
                <c:pt idx="18">
                  <c:v>1.01255480735049</c:v>
                </c:pt>
                <c:pt idx="19">
                  <c:v>1.0132569001590801</c:v>
                </c:pt>
                <c:pt idx="20">
                  <c:v>1.01395947979002</c:v>
                </c:pt>
                <c:pt idx="21">
                  <c:v>1.0146625465808801</c:v>
                </c:pt>
                <c:pt idx="22">
                  <c:v>1.0153661008694299</c:v>
                </c:pt>
                <c:pt idx="23">
                  <c:v>1.0160701429937</c:v>
                </c:pt>
                <c:pt idx="24">
                  <c:v>1.01677467329195</c:v>
                </c:pt>
                <c:pt idx="25">
                  <c:v>1.0174796921026801</c:v>
                </c:pt>
                <c:pt idx="26">
                  <c:v>1.0181851997646201</c:v>
                </c:pt>
                <c:pt idx="27">
                  <c:v>1.01889119661672</c:v>
                </c:pt>
                <c:pt idx="28">
                  <c:v>1.0195976829981901</c:v>
                </c:pt>
                <c:pt idx="29">
                  <c:v>1.0203046592484499</c:v>
                </c:pt>
                <c:pt idx="30">
                  <c:v>1.02101212570719</c:v>
                </c:pt>
                <c:pt idx="31">
                  <c:v>1.0217200827143</c:v>
                </c:pt>
                <c:pt idx="32">
                  <c:v>1.0224285306099199</c:v>
                </c:pt>
                <c:pt idx="33">
                  <c:v>1.02313746973443</c:v>
                </c:pt>
                <c:pt idx="34">
                  <c:v>1.0238469004284401</c:v>
                </c:pt>
                <c:pt idx="35">
                  <c:v>1.0245568230327999</c:v>
                </c:pt>
                <c:pt idx="36">
                  <c:v>1.0252672378885901</c:v>
                </c:pt>
                <c:pt idx="37">
                  <c:v>1.0259781453371399</c:v>
                </c:pt>
                <c:pt idx="38">
                  <c:v>1.02668954571999</c:v>
                </c:pt>
                <c:pt idx="39">
                  <c:v>1.0274014393789599</c:v>
                </c:pt>
                <c:pt idx="40">
                  <c:v>1.0281138266560601</c:v>
                </c:pt>
                <c:pt idx="41">
                  <c:v>1.02882670789357</c:v>
                </c:pt>
                <c:pt idx="42">
                  <c:v>1.0295400834339901</c:v>
                </c:pt>
                <c:pt idx="43">
                  <c:v>1.0302539536200701</c:v>
                </c:pt>
                <c:pt idx="44">
                  <c:v>1.03096831879478</c:v>
                </c:pt>
                <c:pt idx="45">
                  <c:v>1.0316831793013499</c:v>
                </c:pt>
                <c:pt idx="46">
                  <c:v>1.0323985354832399</c:v>
                </c:pt>
                <c:pt idx="47">
                  <c:v>1.03311438768413</c:v>
                </c:pt>
                <c:pt idx="48">
                  <c:v>1.03383073624796</c:v>
                </c:pt>
                <c:pt idx="49">
                  <c:v>1.0345475815189</c:v>
                </c:pt>
                <c:pt idx="50">
                  <c:v>1.03526492384137</c:v>
                </c:pt>
                <c:pt idx="51">
                  <c:v>1.0359827635600101</c:v>
                </c:pt>
                <c:pt idx="52">
                  <c:v>1.03670110101972</c:v>
                </c:pt>
                <c:pt idx="53">
                  <c:v>1.03741993656561</c:v>
                </c:pt>
                <c:pt idx="54">
                  <c:v>1.0381392705430501</c:v>
                </c:pt>
                <c:pt idx="55">
                  <c:v>1.03885910329766</c:v>
                </c:pt>
                <c:pt idx="56">
                  <c:v>1.0395794351752701</c:v>
                </c:pt>
                <c:pt idx="57">
                  <c:v>1.04030026652198</c:v>
                </c:pt>
                <c:pt idx="58">
                  <c:v>1.04102159768411</c:v>
                </c:pt>
                <c:pt idx="59">
                  <c:v>1.0417434290082199</c:v>
                </c:pt>
                <c:pt idx="60">
                  <c:v>1.0424657608411201</c:v>
                </c:pt>
                <c:pt idx="61">
                  <c:v>1.0431885935298499</c:v>
                </c:pt>
                <c:pt idx="62">
                  <c:v>1.0439119274217099</c:v>
                </c:pt>
                <c:pt idx="63">
                  <c:v>1.04463576286423</c:v>
                </c:pt>
                <c:pt idx="64">
                  <c:v>1.04536010020516</c:v>
                </c:pt>
                <c:pt idx="65">
                  <c:v>1.04608493979252</c:v>
                </c:pt>
                <c:pt idx="66">
                  <c:v>1.0468102819745699</c:v>
                </c:pt>
                <c:pt idx="67">
                  <c:v>1.04753612709979</c:v>
                </c:pt>
                <c:pt idx="68">
                  <c:v>1.0482624755169201</c:v>
                </c:pt>
                <c:pt idx="69">
                  <c:v>1.04898932757494</c:v>
                </c:pt>
                <c:pt idx="70">
                  <c:v>1.04971668362306</c:v>
                </c:pt>
                <c:pt idx="71">
                  <c:v>1.0504445440107499</c:v>
                </c:pt>
                <c:pt idx="72">
                  <c:v>1.0511729090877</c:v>
                </c:pt>
                <c:pt idx="73">
                  <c:v>1.0519017792038701</c:v>
                </c:pt>
                <c:pt idx="74">
                  <c:v>1.05263115470943</c:v>
                </c:pt>
                <c:pt idx="75">
                  <c:v>1.05336103595483</c:v>
                </c:pt>
                <c:pt idx="76">
                  <c:v>1.0540914232907299</c:v>
                </c:pt>
                <c:pt idx="77">
                  <c:v>1.05482231706806</c:v>
                </c:pt>
                <c:pt idx="78">
                  <c:v>1.0555537176379599</c:v>
                </c:pt>
                <c:pt idx="79">
                  <c:v>1.05628562535185</c:v>
                </c:pt>
                <c:pt idx="80">
                  <c:v>1.05701804056138</c:v>
                </c:pt>
                <c:pt idx="81">
                  <c:v>1.0577509636184199</c:v>
                </c:pt>
                <c:pt idx="82">
                  <c:v>1.0584843948751299</c:v>
                </c:pt>
                <c:pt idx="83">
                  <c:v>1.0592183346838699</c:v>
                </c:pt>
                <c:pt idx="84">
                  <c:v>1.0599527833972799</c:v>
                </c:pt>
                <c:pt idx="85">
                  <c:v>1.0606877413682101</c:v>
                </c:pt>
                <c:pt idx="86">
                  <c:v>1.0614232089497899</c:v>
                </c:pt>
                <c:pt idx="87">
                  <c:v>1.0621591864953699</c:v>
                </c:pt>
                <c:pt idx="88">
                  <c:v>1.06289567435855</c:v>
                </c:pt>
                <c:pt idx="89">
                  <c:v>1.06363267289318</c:v>
                </c:pt>
                <c:pt idx="90">
                  <c:v>1.06437018245336</c:v>
                </c:pt>
                <c:pt idx="91">
                  <c:v>1.0651082033934101</c:v>
                </c:pt>
                <c:pt idx="92">
                  <c:v>1.06584673606794</c:v>
                </c:pt>
                <c:pt idx="93">
                  <c:v>1.06658578083176</c:v>
                </c:pt>
                <c:pt idx="94">
                  <c:v>1.0673253380399601</c:v>
                </c:pt>
                <c:pt idx="95">
                  <c:v>1.06806540804785</c:v>
                </c:pt>
                <c:pt idx="96">
                  <c:v>1.068805991211</c:v>
                </c:pt>
                <c:pt idx="97">
                  <c:v>1.06954708788524</c:v>
                </c:pt>
                <c:pt idx="98">
                  <c:v>1.07028869842662</c:v>
                </c:pt>
                <c:pt idx="99">
                  <c:v>1.07103082319145</c:v>
                </c:pt>
                <c:pt idx="100">
                  <c:v>1.07177346253629</c:v>
                </c:pt>
                <c:pt idx="101">
                  <c:v>1.0725166168179401</c:v>
                </c:pt>
                <c:pt idx="102">
                  <c:v>1.0732602863934499</c:v>
                </c:pt>
                <c:pt idx="103">
                  <c:v>1.07400447162012</c:v>
                </c:pt>
                <c:pt idx="104">
                  <c:v>1.0747491728555001</c:v>
                </c:pt>
                <c:pt idx="105">
                  <c:v>1.0754943904573699</c:v>
                </c:pt>
                <c:pt idx="106">
                  <c:v>1.0762401247837901</c:v>
                </c:pt>
                <c:pt idx="107">
                  <c:v>1.0769863761930401</c:v>
                </c:pt>
                <c:pt idx="108">
                  <c:v>1.07773314504367</c:v>
                </c:pt>
                <c:pt idx="109">
                  <c:v>1.0784804316944501</c:v>
                </c:pt>
                <c:pt idx="110">
                  <c:v>1.0792282365044199</c:v>
                </c:pt>
                <c:pt idx="111">
                  <c:v>1.0799765598328801</c:v>
                </c:pt>
                <c:pt idx="112">
                  <c:v>1.08072540203935</c:v>
                </c:pt>
                <c:pt idx="113">
                  <c:v>1.0814747634836099</c:v>
                </c:pt>
                <c:pt idx="114">
                  <c:v>1.08222464452571</c:v>
                </c:pt>
                <c:pt idx="115">
                  <c:v>1.0829750455259199</c:v>
                </c:pt>
                <c:pt idx="116">
                  <c:v>1.0837259668447801</c:v>
                </c:pt>
                <c:pt idx="117">
                  <c:v>1.08447740884306</c:v>
                </c:pt>
                <c:pt idx="118">
                  <c:v>1.0852293718818</c:v>
                </c:pt>
                <c:pt idx="119">
                  <c:v>1.0859818563222901</c:v>
                </c:pt>
                <c:pt idx="120">
                  <c:v>1.08673486252605</c:v>
                </c:pt>
                <c:pt idx="121">
                  <c:v>1.08748839085488</c:v>
                </c:pt>
                <c:pt idx="122">
                  <c:v>1.0882424416708001</c:v>
                </c:pt>
                <c:pt idx="123">
                  <c:v>1.0889970153360999</c:v>
                </c:pt>
                <c:pt idx="124">
                  <c:v>1.08975211221332</c:v>
                </c:pt>
                <c:pt idx="125">
                  <c:v>1.0905077326652499</c:v>
                </c:pt>
                <c:pt idx="126">
                  <c:v>1.0912638770549301</c:v>
                </c:pt>
                <c:pt idx="127">
                  <c:v>1.09202054574565</c:v>
                </c:pt>
                <c:pt idx="128">
                  <c:v>1.0927777391009501</c:v>
                </c:pt>
                <c:pt idx="129">
                  <c:v>1.0935354574846301</c:v>
                </c:pt>
                <c:pt idx="130">
                  <c:v>1.0942937012607299</c:v>
                </c:pt>
                <c:pt idx="131">
                  <c:v>1.09505247079357</c:v>
                </c:pt>
                <c:pt idx="132">
                  <c:v>1.0958117664476901</c:v>
                </c:pt>
                <c:pt idx="133">
                  <c:v>1.0965715885878899</c:v>
                </c:pt>
                <c:pt idx="134">
                  <c:v>1.0973319375792401</c:v>
                </c:pt>
                <c:pt idx="135">
                  <c:v>1.09809281378705</c:v>
                </c:pt>
                <c:pt idx="136">
                  <c:v>1.0988542175768801</c:v>
                </c:pt>
                <c:pt idx="137">
                  <c:v>1.09961614931455</c:v>
                </c:pt>
                <c:pt idx="138">
                  <c:v>1.1003786093661301</c:v>
                </c:pt>
                <c:pt idx="139">
                  <c:v>1.10114159809796</c:v>
                </c:pt>
                <c:pt idx="140">
                  <c:v>1.10190511587661</c:v>
                </c:pt>
                <c:pt idx="141">
                  <c:v>1.1026691630689101</c:v>
                </c:pt>
                <c:pt idx="142">
                  <c:v>1.1034337400419501</c:v>
                </c:pt>
                <c:pt idx="143">
                  <c:v>1.1041988471630899</c:v>
                </c:pt>
                <c:pt idx="144">
                  <c:v>1.1049644847999101</c:v>
                </c:pt>
                <c:pt idx="145">
                  <c:v>1.10573065332026</c:v>
                </c:pt>
                <c:pt idx="146">
                  <c:v>1.1064973530922699</c:v>
                </c:pt>
                <c:pt idx="147">
                  <c:v>1.1072645844842799</c:v>
                </c:pt>
                <c:pt idx="148">
                  <c:v>1.1080323478649201</c:v>
                </c:pt>
                <c:pt idx="149">
                  <c:v>1.10880064360306</c:v>
                </c:pt>
                <c:pt idx="150">
                  <c:v>1.10956947206784</c:v>
                </c:pt>
                <c:pt idx="151">
                  <c:v>1.11033883362863</c:v>
                </c:pt>
                <c:pt idx="152">
                  <c:v>1.11110872865509</c:v>
                </c:pt>
                <c:pt idx="153">
                  <c:v>1.1118791575171001</c:v>
                </c:pt>
                <c:pt idx="154">
                  <c:v>1.11265012058483</c:v>
                </c:pt>
                <c:pt idx="155">
                  <c:v>1.11342161822868</c:v>
                </c:pt>
                <c:pt idx="156">
                  <c:v>1.11419365081933</c:v>
                </c:pt>
                <c:pt idx="157">
                  <c:v>1.1149662187276901</c:v>
                </c:pt>
                <c:pt idx="158">
                  <c:v>1.1157393223249601</c:v>
                </c:pt>
                <c:pt idx="159">
                  <c:v>1.11651296198257</c:v>
                </c:pt>
                <c:pt idx="160">
                  <c:v>1.11728713807222</c:v>
                </c:pt>
                <c:pt idx="161">
                  <c:v>1.11806185096586</c:v>
                </c:pt>
                <c:pt idx="162">
                  <c:v>1.1188371010357101</c:v>
                </c:pt>
                <c:pt idx="163">
                  <c:v>1.11961288865424</c:v>
                </c:pt>
                <c:pt idx="164">
                  <c:v>1.12038921419417</c:v>
                </c:pt>
                <c:pt idx="165">
                  <c:v>1.1211660780285</c:v>
                </c:pt>
                <c:pt idx="166">
                  <c:v>1.12194348053048</c:v>
                </c:pt>
                <c:pt idx="167">
                  <c:v>1.1227214220735999</c:v>
                </c:pt>
                <c:pt idx="168">
                  <c:v>1.1234999030316399</c:v>
                </c:pt>
                <c:pt idx="169">
                  <c:v>1.1242789237786099</c:v>
                </c:pt>
                <c:pt idx="170">
                  <c:v>1.1250584846888001</c:v>
                </c:pt>
                <c:pt idx="171">
                  <c:v>1.1258385861367599</c:v>
                </c:pt>
                <c:pt idx="172">
                  <c:v>1.12661922849727</c:v>
                </c:pt>
                <c:pt idx="173">
                  <c:v>1.12740041214542</c:v>
                </c:pt>
                <c:pt idx="174">
                  <c:v>1.12818213745651</c:v>
                </c:pt>
                <c:pt idx="175">
                  <c:v>1.12896440480613</c:v>
                </c:pt>
                <c:pt idx="176">
                  <c:v>1.12974721457012</c:v>
                </c:pt>
                <c:pt idx="177">
                  <c:v>1.13053056712459</c:v>
                </c:pt>
                <c:pt idx="178">
                  <c:v>1.1313144628459</c:v>
                </c:pt>
                <c:pt idx="179">
                  <c:v>1.13209890211067</c:v>
                </c:pt>
                <c:pt idx="180">
                  <c:v>1.1328838852957901</c:v>
                </c:pt>
                <c:pt idx="181">
                  <c:v>1.1336694127784199</c:v>
                </c:pt>
                <c:pt idx="182">
                  <c:v>1.1344554849359501</c:v>
                </c:pt>
                <c:pt idx="183">
                  <c:v>1.1352421021460599</c:v>
                </c:pt>
                <c:pt idx="184">
                  <c:v>1.1360292647866801</c:v>
                </c:pt>
                <c:pt idx="185">
                  <c:v>1.1368169732360101</c:v>
                </c:pt>
                <c:pt idx="186">
                  <c:v>1.1376052278725</c:v>
                </c:pt>
                <c:pt idx="187">
                  <c:v>1.13839402907487</c:v>
                </c:pt>
                <c:pt idx="188">
                  <c:v>1.13918337722211</c:v>
                </c:pt>
                <c:pt idx="189">
                  <c:v>1.1399732726934599</c:v>
                </c:pt>
                <c:pt idx="190">
                  <c:v>1.1407637158684201</c:v>
                </c:pt>
                <c:pt idx="191">
                  <c:v>1.14155470712677</c:v>
                </c:pt>
                <c:pt idx="192">
                  <c:v>1.1423462468485399</c:v>
                </c:pt>
                <c:pt idx="193">
                  <c:v>1.1431383354140301</c:v>
                </c:pt>
                <c:pt idx="194">
                  <c:v>1.1439309732038001</c:v>
                </c:pt>
                <c:pt idx="195">
                  <c:v>1.14472416059868</c:v>
                </c:pt>
                <c:pt idx="196">
                  <c:v>1.14551789797975</c:v>
                </c:pt>
                <c:pt idx="197">
                  <c:v>1.14631218572837</c:v>
                </c:pt>
                <c:pt idx="198">
                  <c:v>1.1471070242261601</c:v>
                </c:pt>
                <c:pt idx="199">
                  <c:v>1.147902413855</c:v>
                </c:pt>
                <c:pt idx="200">
                  <c:v>1.14869835499703</c:v>
                </c:pt>
                <c:pt idx="201">
                  <c:v>1.1494948480346701</c:v>
                </c:pt>
                <c:pt idx="202">
                  <c:v>1.1502918933505999</c:v>
                </c:pt>
                <c:pt idx="203">
                  <c:v>1.1510894913277601</c:v>
                </c:pt>
                <c:pt idx="204">
                  <c:v>1.15188764234935</c:v>
                </c:pt>
                <c:pt idx="205">
                  <c:v>1.15268634679886</c:v>
                </c:pt>
                <c:pt idx="206">
                  <c:v>1.15348560506002</c:v>
                </c:pt>
                <c:pt idx="207">
                  <c:v>1.15428541751683</c:v>
                </c:pt>
                <c:pt idx="208">
                  <c:v>1.15508578455358</c:v>
                </c:pt>
                <c:pt idx="209">
                  <c:v>1.15588670655479</c:v>
                </c:pt>
                <c:pt idx="210">
                  <c:v>1.1566881839052801</c:v>
                </c:pt>
                <c:pt idx="211">
                  <c:v>1.15749021699012</c:v>
                </c:pt>
                <c:pt idx="212">
                  <c:v>1.15829280619464</c:v>
                </c:pt>
                <c:pt idx="213">
                  <c:v>1.1590959519044499</c:v>
                </c:pt>
                <c:pt idx="214">
                  <c:v>1.1598996545054301</c:v>
                </c:pt>
                <c:pt idx="215">
                  <c:v>1.1607039143837199</c:v>
                </c:pt>
                <c:pt idx="216">
                  <c:v>1.16150873192572</c:v>
                </c:pt>
                <c:pt idx="217">
                  <c:v>1.16231410751811</c:v>
                </c:pt>
                <c:pt idx="218">
                  <c:v>1.16312004154785</c:v>
                </c:pt>
                <c:pt idx="219">
                  <c:v>1.1639265344021299</c:v>
                </c:pt>
                <c:pt idx="220">
                  <c:v>1.16473358646845</c:v>
                </c:pt>
                <c:pt idx="221">
                  <c:v>1.16554119813456</c:v>
                </c:pt>
                <c:pt idx="222">
                  <c:v>1.1663493697884599</c:v>
                </c:pt>
                <c:pt idx="223">
                  <c:v>1.16715810181846</c:v>
                </c:pt>
                <c:pt idx="224">
                  <c:v>1.1679673946131099</c:v>
                </c:pt>
                <c:pt idx="225">
                  <c:v>1.16877724856124</c:v>
                </c:pt>
                <c:pt idx="226">
                  <c:v>1.16958766405194</c:v>
                </c:pt>
                <c:pt idx="227">
                  <c:v>1.1703986414745899</c:v>
                </c:pt>
                <c:pt idx="228">
                  <c:v>1.17121018121881</c:v>
                </c:pt>
                <c:pt idx="229">
                  <c:v>1.17202228367451</c:v>
                </c:pt>
                <c:pt idx="230">
                  <c:v>1.1728349492318699</c:v>
                </c:pt>
                <c:pt idx="231">
                  <c:v>1.1736481782813499</c:v>
                </c:pt>
                <c:pt idx="232">
                  <c:v>1.1744619712136499</c:v>
                </c:pt>
                <c:pt idx="233">
                  <c:v>1.17527632841977</c:v>
                </c:pt>
                <c:pt idx="234">
                  <c:v>1.17609125029096</c:v>
                </c:pt>
                <c:pt idx="235">
                  <c:v>1.17690673721876</c:v>
                </c:pt>
                <c:pt idx="236">
                  <c:v>1.17772278959498</c:v>
                </c:pt>
                <c:pt idx="237">
                  <c:v>1.17853940781168</c:v>
                </c:pt>
                <c:pt idx="238">
                  <c:v>1.1793565922612099</c:v>
                </c:pt>
                <c:pt idx="239">
                  <c:v>1.1801743433362</c:v>
                </c:pt>
                <c:pt idx="240">
                  <c:v>1.1809926614295301</c:v>
                </c:pt>
                <c:pt idx="241">
                  <c:v>1.18181154693436</c:v>
                </c:pt>
                <c:pt idx="242">
                  <c:v>1.18263100024414</c:v>
                </c:pt>
                <c:pt idx="243">
                  <c:v>1.18345102175257</c:v>
                </c:pt>
                <c:pt idx="244">
                  <c:v>1.1842716118536301</c:v>
                </c:pt>
                <c:pt idx="245">
                  <c:v>1.1850927709415799</c:v>
                </c:pt>
                <c:pt idx="246">
                  <c:v>1.1859144994109401</c:v>
                </c:pt>
                <c:pt idx="247">
                  <c:v>1.18673679765653</c:v>
                </c:pt>
                <c:pt idx="248">
                  <c:v>1.18755966607341</c:v>
                </c:pt>
                <c:pt idx="249">
                  <c:v>1.18838310505693</c:v>
                </c:pt>
                <c:pt idx="250">
                  <c:v>1.1892071150027199</c:v>
                </c:pt>
                <c:pt idx="251">
                  <c:v>1.1900316963066699</c:v>
                </c:pt>
                <c:pt idx="252">
                  <c:v>1.1908568493649601</c:v>
                </c:pt>
                <c:pt idx="253">
                  <c:v>1.19168257457404</c:v>
                </c:pt>
                <c:pt idx="254">
                  <c:v>1.1925088723306301</c:v>
                </c:pt>
                <c:pt idx="255">
                  <c:v>1.19333574303172</c:v>
                </c:pt>
                <c:pt idx="256">
                  <c:v>1.1941631870745899</c:v>
                </c:pt>
                <c:pt idx="257">
                  <c:v>1.1949912048567799</c:v>
                </c:pt>
                <c:pt idx="258">
                  <c:v>1.1958197967761199</c:v>
                </c:pt>
                <c:pt idx="259">
                  <c:v>1.19664896323071</c:v>
                </c:pt>
                <c:pt idx="260">
                  <c:v>1.1974787046189199</c:v>
                </c:pt>
                <c:pt idx="261">
                  <c:v>1.1983090213394101</c:v>
                </c:pt>
                <c:pt idx="262">
                  <c:v>1.1991399137911101</c:v>
                </c:pt>
                <c:pt idx="263">
                  <c:v>1.1999713823732101</c:v>
                </c:pt>
                <c:pt idx="264">
                  <c:v>1.2008034274852</c:v>
                </c:pt>
                <c:pt idx="265">
                  <c:v>1.2016360495268501</c:v>
                </c:pt>
                <c:pt idx="266">
                  <c:v>1.2024692488981701</c:v>
                </c:pt>
                <c:pt idx="267">
                  <c:v>1.2033030259994999</c:v>
                </c:pt>
                <c:pt idx="268">
                  <c:v>1.20413738123141</c:v>
                </c:pt>
                <c:pt idx="269">
                  <c:v>1.20497231499478</c:v>
                </c:pt>
                <c:pt idx="270">
                  <c:v>1.20580782769076</c:v>
                </c:pt>
                <c:pt idx="271">
                  <c:v>1.2066439197207599</c:v>
                </c:pt>
                <c:pt idx="272">
                  <c:v>1.2074805914864899</c:v>
                </c:pt>
                <c:pt idx="273">
                  <c:v>1.20831784338994</c:v>
                </c:pt>
                <c:pt idx="274">
                  <c:v>1.2091556758333599</c:v>
                </c:pt>
                <c:pt idx="275">
                  <c:v>1.20999408921929</c:v>
                </c:pt>
                <c:pt idx="276">
                  <c:v>1.2108330839505499</c:v>
                </c:pt>
                <c:pt idx="277">
                  <c:v>1.2116726604302399</c:v>
                </c:pt>
                <c:pt idx="278">
                  <c:v>1.21251281906173</c:v>
                </c:pt>
                <c:pt idx="279">
                  <c:v>1.21335356024869</c:v>
                </c:pt>
                <c:pt idx="280">
                  <c:v>1.2141948843950401</c:v>
                </c:pt>
                <c:pt idx="281">
                  <c:v>1.21503679190501</c:v>
                </c:pt>
                <c:pt idx="282">
                  <c:v>1.21587928318309</c:v>
                </c:pt>
                <c:pt idx="283">
                  <c:v>1.2167223586340601</c:v>
                </c:pt>
                <c:pt idx="284">
                  <c:v>1.21756601866298</c:v>
                </c:pt>
                <c:pt idx="285">
                  <c:v>1.2184102636751899</c:v>
                </c:pt>
                <c:pt idx="286">
                  <c:v>1.2192550940763001</c:v>
                </c:pt>
                <c:pt idx="287">
                  <c:v>1.22010051027222</c:v>
                </c:pt>
                <c:pt idx="288">
                  <c:v>1.2209465126691299</c:v>
                </c:pt>
                <c:pt idx="289">
                  <c:v>1.2217931016735</c:v>
                </c:pt>
                <c:pt idx="290">
                  <c:v>1.22264027769206</c:v>
                </c:pt>
                <c:pt idx="291">
                  <c:v>1.22348804113186</c:v>
                </c:pt>
                <c:pt idx="292">
                  <c:v>1.2243363924002</c:v>
                </c:pt>
                <c:pt idx="293">
                  <c:v>1.2251853319046699</c:v>
                </c:pt>
                <c:pt idx="294">
                  <c:v>1.2260348600531501</c:v>
                </c:pt>
                <c:pt idx="295">
                  <c:v>1.2268849772538</c:v>
                </c:pt>
                <c:pt idx="296">
                  <c:v>1.2277356839150599</c:v>
                </c:pt>
                <c:pt idx="297">
                  <c:v>1.22858698044565</c:v>
                </c:pt>
                <c:pt idx="298">
                  <c:v>1.22943886725458</c:v>
                </c:pt>
                <c:pt idx="299">
                  <c:v>1.2302913447511401</c:v>
                </c:pt>
                <c:pt idx="300">
                  <c:v>1.2311444133449101</c:v>
                </c:pt>
                <c:pt idx="301">
                  <c:v>1.2319980734457501</c:v>
                </c:pt>
                <c:pt idx="302">
                  <c:v>1.2328523254638</c:v>
                </c:pt>
                <c:pt idx="303">
                  <c:v>1.2337071698094899</c:v>
                </c:pt>
                <c:pt idx="304">
                  <c:v>1.23456260689353</c:v>
                </c:pt>
                <c:pt idx="305">
                  <c:v>1.23541863712692</c:v>
                </c:pt>
                <c:pt idx="306">
                  <c:v>1.23627526092095</c:v>
                </c:pt>
                <c:pt idx="307">
                  <c:v>1.23713247868717</c:v>
                </c:pt>
                <c:pt idx="308">
                  <c:v>1.2379902908374401</c:v>
                </c:pt>
                <c:pt idx="309">
                  <c:v>1.2388486977838999</c:v>
                </c:pt>
                <c:pt idx="310">
                  <c:v>1.23970769993898</c:v>
                </c:pt>
                <c:pt idx="311">
                  <c:v>1.2405672977153801</c:v>
                </c:pt>
                <c:pt idx="312">
                  <c:v>1.2414274915261101</c:v>
                </c:pt>
                <c:pt idx="313">
                  <c:v>1.2422882817844301</c:v>
                </c:pt>
                <c:pt idx="314">
                  <c:v>1.2431496689039401</c:v>
                </c:pt>
                <c:pt idx="315">
                  <c:v>1.24401165329846</c:v>
                </c:pt>
                <c:pt idx="316">
                  <c:v>1.24487423538217</c:v>
                </c:pt>
                <c:pt idx="317">
                  <c:v>1.24573741556947</c:v>
                </c:pt>
                <c:pt idx="318">
                  <c:v>1.2466011942750901</c:v>
                </c:pt>
                <c:pt idx="319">
                  <c:v>1.24746557191404</c:v>
                </c:pt>
                <c:pt idx="320">
                  <c:v>1.2483305489016101</c:v>
                </c:pt>
                <c:pt idx="321">
                  <c:v>1.2491961256533699</c:v>
                </c:pt>
                <c:pt idx="322">
                  <c:v>1.2500623025852</c:v>
                </c:pt>
                <c:pt idx="323">
                  <c:v>1.25092908011326</c:v>
                </c:pt>
                <c:pt idx="324">
                  <c:v>1.25179645865399</c:v>
                </c:pt>
                <c:pt idx="325">
                  <c:v>1.2526644386241199</c:v>
                </c:pt>
                <c:pt idx="326">
                  <c:v>1.25353302044069</c:v>
                </c:pt>
                <c:pt idx="327">
                  <c:v>1.2544022045209899</c:v>
                </c:pt>
                <c:pt idx="328">
                  <c:v>1.25527199128264</c:v>
                </c:pt>
                <c:pt idx="329">
                  <c:v>1.2561423811435199</c:v>
                </c:pt>
                <c:pt idx="330">
                  <c:v>1.2570133745218199</c:v>
                </c:pt>
                <c:pt idx="331">
                  <c:v>1.2578849718360099</c:v>
                </c:pt>
                <c:pt idx="332">
                  <c:v>1.2587571735048499</c:v>
                </c:pt>
                <c:pt idx="333">
                  <c:v>1.25962997994739</c:v>
                </c:pt>
                <c:pt idx="334">
                  <c:v>1.26050339158298</c:v>
                </c:pt>
                <c:pt idx="335">
                  <c:v>1.2613774088312499</c:v>
                </c:pt>
                <c:pt idx="336">
                  <c:v>1.26225203211211</c:v>
                </c:pt>
                <c:pt idx="337">
                  <c:v>1.2631272618457901</c:v>
                </c:pt>
                <c:pt idx="338">
                  <c:v>1.2640030984527999</c:v>
                </c:pt>
                <c:pt idx="339">
                  <c:v>1.2648795423539301</c:v>
                </c:pt>
                <c:pt idx="340">
                  <c:v>1.26575659397028</c:v>
                </c:pt>
                <c:pt idx="341">
                  <c:v>1.26663425372321</c:v>
                </c:pt>
                <c:pt idx="342">
                  <c:v>1.2675125220344201</c:v>
                </c:pt>
                <c:pt idx="343">
                  <c:v>1.26839139932586</c:v>
                </c:pt>
                <c:pt idx="344">
                  <c:v>1.2692708860198001</c:v>
                </c:pt>
                <c:pt idx="345">
                  <c:v>1.27015098253879</c:v>
                </c:pt>
                <c:pt idx="346">
                  <c:v>1.2710316893056599</c:v>
                </c:pt>
                <c:pt idx="347">
                  <c:v>1.27191300674357</c:v>
                </c:pt>
                <c:pt idx="348">
                  <c:v>1.27279493527594</c:v>
                </c:pt>
                <c:pt idx="349">
                  <c:v>1.2736774753264899</c:v>
                </c:pt>
                <c:pt idx="350">
                  <c:v>1.27456062731926</c:v>
                </c:pt>
                <c:pt idx="351">
                  <c:v>1.2754443916785401</c:v>
                </c:pt>
                <c:pt idx="352">
                  <c:v>1.27632876882895</c:v>
                </c:pt>
                <c:pt idx="353">
                  <c:v>1.27721375919539</c:v>
                </c:pt>
                <c:pt idx="354">
                  <c:v>1.27809936320305</c:v>
                </c:pt>
                <c:pt idx="355">
                  <c:v>1.27898558127742</c:v>
                </c:pt>
                <c:pt idx="356">
                  <c:v>1.2798724138443001</c:v>
                </c:pt>
                <c:pt idx="357">
                  <c:v>1.2807598613297699</c:v>
                </c:pt>
                <c:pt idx="358">
                  <c:v>1.2816479241601899</c:v>
                </c:pt>
                <c:pt idx="359">
                  <c:v>1.28253660276224</c:v>
                </c:pt>
                <c:pt idx="360">
                  <c:v>1.2834258975629</c:v>
                </c:pt>
                <c:pt idx="361">
                  <c:v>1.28431580898942</c:v>
                </c:pt>
                <c:pt idx="362">
                  <c:v>1.2852063374693701</c:v>
                </c:pt>
                <c:pt idx="363">
                  <c:v>1.2860974834306</c:v>
                </c:pt>
                <c:pt idx="364">
                  <c:v>1.2869892473012701</c:v>
                </c:pt>
                <c:pt idx="365">
                  <c:v>1.2878816295098201</c:v>
                </c:pt>
                <c:pt idx="366">
                  <c:v>1.2887746304850101</c:v>
                </c:pt>
                <c:pt idx="367">
                  <c:v>1.2896682506558801</c:v>
                </c:pt>
                <c:pt idx="368">
                  <c:v>1.2905624904517701</c:v>
                </c:pt>
                <c:pt idx="369">
                  <c:v>1.2914573503023301</c:v>
                </c:pt>
                <c:pt idx="370">
                  <c:v>1.2923528306374901</c:v>
                </c:pt>
                <c:pt idx="371">
                  <c:v>1.29324893188748</c:v>
                </c:pt>
                <c:pt idx="372">
                  <c:v>1.29414565448285</c:v>
                </c:pt>
                <c:pt idx="373">
                  <c:v>1.2950429988544201</c:v>
                </c:pt>
                <c:pt idx="374">
                  <c:v>1.29594096543333</c:v>
                </c:pt>
                <c:pt idx="375">
                  <c:v>1.2968395546510101</c:v>
                </c:pt>
                <c:pt idx="376">
                  <c:v>1.29773876693918</c:v>
                </c:pt>
                <c:pt idx="377">
                  <c:v>1.29863860272988</c:v>
                </c:pt>
                <c:pt idx="378">
                  <c:v>1.2995390624554399</c:v>
                </c:pt>
                <c:pt idx="379">
                  <c:v>1.3004401465484801</c:v>
                </c:pt>
                <c:pt idx="380">
                  <c:v>1.30134185544193</c:v>
                </c:pt>
                <c:pt idx="381">
                  <c:v>1.30224418956902</c:v>
                </c:pt>
                <c:pt idx="382">
                  <c:v>1.30314714936329</c:v>
                </c:pt>
                <c:pt idx="383">
                  <c:v>1.30405073525856</c:v>
                </c:pt>
                <c:pt idx="384">
                  <c:v>1.3049549476889499</c:v>
                </c:pt>
                <c:pt idx="385">
                  <c:v>1.3058597870889099</c:v>
                </c:pt>
                <c:pt idx="386">
                  <c:v>1.30676525389317</c:v>
                </c:pt>
                <c:pt idx="387">
                  <c:v>1.3076713485367499</c:v>
                </c:pt>
                <c:pt idx="388">
                  <c:v>1.3085780714550099</c:v>
                </c:pt>
                <c:pt idx="389">
                  <c:v>1.30948542308356</c:v>
                </c:pt>
                <c:pt idx="390">
                  <c:v>1.31039340385836</c:v>
                </c:pt>
                <c:pt idx="391">
                  <c:v>1.31130201421564</c:v>
                </c:pt>
                <c:pt idx="392">
                  <c:v>1.31221125459196</c:v>
                </c:pt>
                <c:pt idx="393">
                  <c:v>1.3131211254241499</c:v>
                </c:pt>
                <c:pt idx="394">
                  <c:v>1.3140316271493699</c:v>
                </c:pt>
                <c:pt idx="395">
                  <c:v>1.3149427602050701</c:v>
                </c:pt>
                <c:pt idx="396">
                  <c:v>1.3158545250289999</c:v>
                </c:pt>
                <c:pt idx="397">
                  <c:v>1.31676692205924</c:v>
                </c:pt>
                <c:pt idx="398">
                  <c:v>1.31767995173414</c:v>
                </c:pt>
                <c:pt idx="399">
                  <c:v>1.31859361449236</c:v>
                </c:pt>
                <c:pt idx="400">
                  <c:v>1.31950791077289</c:v>
                </c:pt>
                <c:pt idx="401">
                  <c:v>1.3204228410150001</c:v>
                </c:pt>
                <c:pt idx="402">
                  <c:v>1.32133840565826</c:v>
                </c:pt>
                <c:pt idx="403">
                  <c:v>1.3222546051425701</c:v>
                </c:pt>
                <c:pt idx="404">
                  <c:v>1.32317143990812</c:v>
                </c:pt>
                <c:pt idx="405">
                  <c:v>1.3240889103953899</c:v>
                </c:pt>
                <c:pt idx="406">
                  <c:v>1.3250070170452</c:v>
                </c:pt>
                <c:pt idx="407">
                  <c:v>1.3259257602986501</c:v>
                </c:pt>
                <c:pt idx="408">
                  <c:v>1.32684514059716</c:v>
                </c:pt>
                <c:pt idx="409">
                  <c:v>1.3277651583824299</c:v>
                </c:pt>
                <c:pt idx="410">
                  <c:v>1.3286858140965101</c:v>
                </c:pt>
                <c:pt idx="411">
                  <c:v>1.32960710818171</c:v>
                </c:pt>
                <c:pt idx="412">
                  <c:v>1.33052904108068</c:v>
                </c:pt>
                <c:pt idx="413">
                  <c:v>1.3314516132363701</c:v>
                </c:pt>
                <c:pt idx="414">
                  <c:v>1.33237482509202</c:v>
                </c:pt>
                <c:pt idx="415">
                  <c:v>1.3332986770911901</c:v>
                </c:pt>
                <c:pt idx="416">
                  <c:v>1.33422316967776</c:v>
                </c:pt>
                <c:pt idx="417">
                  <c:v>1.3351483032959</c:v>
                </c:pt>
                <c:pt idx="418">
                  <c:v>1.3360740783901</c:v>
                </c:pt>
                <c:pt idx="419">
                  <c:v>1.33700049540513</c:v>
                </c:pt>
                <c:pt idx="420">
                  <c:v>1.33792755478611</c:v>
                </c:pt>
                <c:pt idx="421">
                  <c:v>1.33885525697844</c:v>
                </c:pt>
                <c:pt idx="422">
                  <c:v>1.33978360242784</c:v>
                </c:pt>
                <c:pt idx="423">
                  <c:v>1.34071259158033</c:v>
                </c:pt>
                <c:pt idx="424">
                  <c:v>1.3416422248822599</c:v>
                </c:pt>
                <c:pt idx="425">
                  <c:v>1.34257250278026</c:v>
                </c:pt>
                <c:pt idx="426">
                  <c:v>1.3435034257212899</c:v>
                </c:pt>
                <c:pt idx="427">
                  <c:v>1.3444349941526199</c:v>
                </c:pt>
                <c:pt idx="428">
                  <c:v>1.34536720852182</c:v>
                </c:pt>
                <c:pt idx="429">
                  <c:v>1.3463000692767799</c:v>
                </c:pt>
                <c:pt idx="430">
                  <c:v>1.34723357686569</c:v>
                </c:pt>
                <c:pt idx="431">
                  <c:v>1.34816773173705</c:v>
                </c:pt>
                <c:pt idx="432">
                  <c:v>1.3491025343396901</c:v>
                </c:pt>
                <c:pt idx="433">
                  <c:v>1.35003798512274</c:v>
                </c:pt>
                <c:pt idx="434">
                  <c:v>1.3509740845356299</c:v>
                </c:pt>
                <c:pt idx="435">
                  <c:v>1.35191083302812</c:v>
                </c:pt>
                <c:pt idx="436">
                  <c:v>1.3528482310502701</c:v>
                </c:pt>
                <c:pt idx="437">
                  <c:v>1.35378627905245</c:v>
                </c:pt>
                <c:pt idx="438">
                  <c:v>1.35472497748536</c:v>
                </c:pt>
                <c:pt idx="439">
                  <c:v>1.3556643267999999</c:v>
                </c:pt>
                <c:pt idx="440">
                  <c:v>1.35660432744767</c:v>
                </c:pt>
                <c:pt idx="441">
                  <c:v>1.3575449798799999</c:v>
                </c:pt>
                <c:pt idx="442">
                  <c:v>1.35848628454894</c:v>
                </c:pt>
                <c:pt idx="443">
                  <c:v>1.3594282419067301</c:v>
                </c:pt>
                <c:pt idx="444">
                  <c:v>1.3603708524059499</c:v>
                </c:pt>
                <c:pt idx="445">
                  <c:v>1.36131411649947</c:v>
                </c:pt>
                <c:pt idx="446">
                  <c:v>1.36225803464048</c:v>
                </c:pt>
                <c:pt idx="447">
                  <c:v>1.3632026072825001</c:v>
                </c:pt>
                <c:pt idx="448">
                  <c:v>1.3641478348793501</c:v>
                </c:pt>
                <c:pt idx="449">
                  <c:v>1.3650937178851601</c:v>
                </c:pt>
                <c:pt idx="450">
                  <c:v>1.3660402567543899</c:v>
                </c:pt>
                <c:pt idx="451">
                  <c:v>1.3669874519418099</c:v>
                </c:pt>
                <c:pt idx="452">
                  <c:v>1.36793530390249</c:v>
                </c:pt>
                <c:pt idx="453">
                  <c:v>1.3688838130918299</c:v>
                </c:pt>
                <c:pt idx="454">
                  <c:v>1.36983297996556</c:v>
                </c:pt>
                <c:pt idx="455">
                  <c:v>1.3707828049797</c:v>
                </c:pt>
                <c:pt idx="456">
                  <c:v>1.37173328859059</c:v>
                </c:pt>
                <c:pt idx="457">
                  <c:v>1.37268443125491</c:v>
                </c:pt>
                <c:pt idx="458">
                  <c:v>1.3736362334296199</c:v>
                </c:pt>
                <c:pt idx="459">
                  <c:v>1.3745886955720199</c:v>
                </c:pt>
                <c:pt idx="460">
                  <c:v>1.3755418181397401</c:v>
                </c:pt>
                <c:pt idx="461">
                  <c:v>1.37649560159069</c:v>
                </c:pt>
                <c:pt idx="462">
                  <c:v>1.3774500463831301</c:v>
                </c:pt>
                <c:pt idx="463">
                  <c:v>1.37840515297563</c:v>
                </c:pt>
                <c:pt idx="464">
                  <c:v>1.3793609218270599</c:v>
                </c:pt>
                <c:pt idx="465">
                  <c:v>1.38031735339662</c:v>
                </c:pt>
                <c:pt idx="466">
                  <c:v>1.3812744481438499</c:v>
                </c:pt>
                <c:pt idx="467">
                  <c:v>1.3822322065285799</c:v>
                </c:pt>
                <c:pt idx="468">
                  <c:v>1.3831906290109599</c:v>
                </c:pt>
                <c:pt idx="469">
                  <c:v>1.38414971605148</c:v>
                </c:pt>
                <c:pt idx="470">
                  <c:v>1.38510946811092</c:v>
                </c:pt>
                <c:pt idx="471">
                  <c:v>1.3860698856504099</c:v>
                </c:pt>
                <c:pt idx="472">
                  <c:v>1.38703096913138</c:v>
                </c:pt>
                <c:pt idx="473">
                  <c:v>1.3879927190155901</c:v>
                </c:pt>
                <c:pt idx="474">
                  <c:v>1.38895513576511</c:v>
                </c:pt>
                <c:pt idx="475">
                  <c:v>1.3899182198423301</c:v>
                </c:pt>
                <c:pt idx="476">
                  <c:v>1.3908819717099801</c:v>
                </c:pt>
                <c:pt idx="477">
                  <c:v>1.3918463918310999</c:v>
                </c:pt>
                <c:pt idx="478">
                  <c:v>1.3928114806690299</c:v>
                </c:pt>
                <c:pt idx="479">
                  <c:v>1.3937772386874601</c:v>
                </c:pt>
                <c:pt idx="480">
                  <c:v>1.3947436663504</c:v>
                </c:pt>
                <c:pt idx="481">
                  <c:v>1.39571076412216</c:v>
                </c:pt>
                <c:pt idx="482">
                  <c:v>1.39667853246739</c:v>
                </c:pt>
                <c:pt idx="483">
                  <c:v>1.39764697185106</c:v>
                </c:pt>
                <c:pt idx="484">
                  <c:v>1.3986160827384599</c:v>
                </c:pt>
                <c:pt idx="485">
                  <c:v>1.39958586559519</c:v>
                </c:pt>
                <c:pt idx="486">
                  <c:v>1.4005563208872001</c:v>
                </c:pt>
                <c:pt idx="487">
                  <c:v>1.4015274490807399</c:v>
                </c:pt>
                <c:pt idx="488">
                  <c:v>1.4024992506424001</c:v>
                </c:pt>
                <c:pt idx="489">
                  <c:v>1.4034717260390699</c:v>
                </c:pt>
                <c:pt idx="490">
                  <c:v>1.4044448757379899</c:v>
                </c:pt>
                <c:pt idx="491">
                  <c:v>1.40541870020672</c:v>
                </c:pt>
                <c:pt idx="492">
                  <c:v>1.4063931999131101</c:v>
                </c:pt>
                <c:pt idx="493">
                  <c:v>1.4073683753253901</c:v>
                </c:pt>
                <c:pt idx="494">
                  <c:v>1.4083442269120801</c:v>
                </c:pt>
                <c:pt idx="495">
                  <c:v>1.4093207551420199</c:v>
                </c:pt>
                <c:pt idx="496">
                  <c:v>1.4102979604843899</c:v>
                </c:pt>
                <c:pt idx="497">
                  <c:v>1.4112758434086901</c:v>
                </c:pt>
                <c:pt idx="498">
                  <c:v>1.41225440438475</c:v>
                </c:pt>
                <c:pt idx="499">
                  <c:v>1.41323364388273</c:v>
                </c:pt>
                <c:pt idx="500">
                  <c:v>1.41421356237309</c:v>
                </c:pt>
                <c:pt idx="501">
                  <c:v>1.41519416032665</c:v>
                </c:pt>
                <c:pt idx="502">
                  <c:v>1.41617543821454</c:v>
                </c:pt>
                <c:pt idx="503">
                  <c:v>1.41715739650821</c:v>
                </c:pt>
                <c:pt idx="504">
                  <c:v>1.41814003567945</c:v>
                </c:pt>
                <c:pt idx="505">
                  <c:v>1.41912335620038</c:v>
                </c:pt>
                <c:pt idx="506">
                  <c:v>1.4201073585434201</c:v>
                </c:pt>
                <c:pt idx="507">
                  <c:v>1.4210920431813601</c:v>
                </c:pt>
                <c:pt idx="508">
                  <c:v>1.42207741058727</c:v>
                </c:pt>
                <c:pt idx="509">
                  <c:v>1.42306346123459</c:v>
                </c:pt>
                <c:pt idx="510">
                  <c:v>1.4240501955970699</c:v>
                </c:pt>
                <c:pt idx="511">
                  <c:v>1.4250376141487799</c:v>
                </c:pt>
                <c:pt idx="512">
                  <c:v>1.42602571736414</c:v>
                </c:pt>
                <c:pt idx="513">
                  <c:v>1.42701450571787</c:v>
                </c:pt>
                <c:pt idx="514">
                  <c:v>1.4280039796850601</c:v>
                </c:pt>
                <c:pt idx="515">
                  <c:v>1.4289941397410899</c:v>
                </c:pt>
                <c:pt idx="516">
                  <c:v>1.42998498636169</c:v>
                </c:pt>
                <c:pt idx="517">
                  <c:v>1.4309765200229101</c:v>
                </c:pt>
                <c:pt idx="518">
                  <c:v>1.4319687412011399</c:v>
                </c:pt>
                <c:pt idx="519">
                  <c:v>1.4329616503731</c:v>
                </c:pt>
                <c:pt idx="520">
                  <c:v>1.43395524801582</c:v>
                </c:pt>
                <c:pt idx="521">
                  <c:v>1.4349495346067001</c:v>
                </c:pt>
                <c:pt idx="522">
                  <c:v>1.4359445106234301</c:v>
                </c:pt>
                <c:pt idx="523">
                  <c:v>1.4369401765440599</c:v>
                </c:pt>
                <c:pt idx="524">
                  <c:v>1.43793653284695</c:v>
                </c:pt>
                <c:pt idx="525">
                  <c:v>1.4389335800108201</c:v>
                </c:pt>
                <c:pt idx="526">
                  <c:v>1.43993131851468</c:v>
                </c:pt>
                <c:pt idx="527">
                  <c:v>1.44092974883792</c:v>
                </c:pt>
                <c:pt idx="528">
                  <c:v>1.4419288714602201</c:v>
                </c:pt>
                <c:pt idx="529">
                  <c:v>1.44292868686162</c:v>
                </c:pt>
                <c:pt idx="530">
                  <c:v>1.44392919552249</c:v>
                </c:pt>
                <c:pt idx="531">
                  <c:v>1.44493039792352</c:v>
                </c:pt>
                <c:pt idx="532">
                  <c:v>1.44593229454574</c:v>
                </c:pt>
                <c:pt idx="533">
                  <c:v>1.44693488587052</c:v>
                </c:pt>
                <c:pt idx="534">
                  <c:v>1.4479381723795499</c:v>
                </c:pt>
                <c:pt idx="535">
                  <c:v>1.44894215455487</c:v>
                </c:pt>
                <c:pt idx="536">
                  <c:v>1.4499468328788501</c:v>
                </c:pt>
                <c:pt idx="537">
                  <c:v>1.4509522078341699</c:v>
                </c:pt>
                <c:pt idx="538">
                  <c:v>1.4519582799038899</c:v>
                </c:pt>
                <c:pt idx="539">
                  <c:v>1.45296504957137</c:v>
                </c:pt>
                <c:pt idx="540">
                  <c:v>1.45397251732031</c:v>
                </c:pt>
                <c:pt idx="541">
                  <c:v>1.4549806836347501</c:v>
                </c:pt>
                <c:pt idx="542">
                  <c:v>1.45598954899908</c:v>
                </c:pt>
                <c:pt idx="543">
                  <c:v>1.4569991138980101</c:v>
                </c:pt>
                <c:pt idx="544">
                  <c:v>1.45800937881657</c:v>
                </c:pt>
                <c:pt idx="545">
                  <c:v>1.4590203442401699</c:v>
                </c:pt>
                <c:pt idx="546">
                  <c:v>1.4600320106545199</c:v>
                </c:pt>
                <c:pt idx="547">
                  <c:v>1.4610443785456699</c:v>
                </c:pt>
                <c:pt idx="548">
                  <c:v>1.4620574484000299</c:v>
                </c:pt>
                <c:pt idx="549">
                  <c:v>1.4630712207043199</c:v>
                </c:pt>
                <c:pt idx="550">
                  <c:v>1.4640856959456201</c:v>
                </c:pt>
                <c:pt idx="551">
                  <c:v>1.4651008746113301</c:v>
                </c:pt>
                <c:pt idx="552">
                  <c:v>1.4661167571892</c:v>
                </c:pt>
                <c:pt idx="553">
                  <c:v>1.46713334416732</c:v>
                </c:pt>
                <c:pt idx="554">
                  <c:v>1.4681506360340999</c:v>
                </c:pt>
                <c:pt idx="555">
                  <c:v>1.4691686332783001</c:v>
                </c:pt>
                <c:pt idx="556">
                  <c:v>1.4701873363890401</c:v>
                </c:pt>
                <c:pt idx="557">
                  <c:v>1.4712067458557301</c:v>
                </c:pt>
                <c:pt idx="558">
                  <c:v>1.47222686216817</c:v>
                </c:pt>
                <c:pt idx="559">
                  <c:v>1.47324768581648</c:v>
                </c:pt>
                <c:pt idx="560">
                  <c:v>1.4742692172911001</c:v>
                </c:pt>
                <c:pt idx="561">
                  <c:v>1.4752914570828399</c:v>
                </c:pt>
                <c:pt idx="562">
                  <c:v>1.4763144056828299</c:v>
                </c:pt>
                <c:pt idx="563">
                  <c:v>1.4773380635825599</c:v>
                </c:pt>
                <c:pt idx="564">
                  <c:v>1.4783624312738399</c:v>
                </c:pt>
                <c:pt idx="565">
                  <c:v>1.47938750924883</c:v>
                </c:pt>
                <c:pt idx="566">
                  <c:v>1.48041329800004</c:v>
                </c:pt>
                <c:pt idx="567">
                  <c:v>1.48143979802032</c:v>
                </c:pt>
                <c:pt idx="568">
                  <c:v>1.4824670098028301</c:v>
                </c:pt>
                <c:pt idx="569">
                  <c:v>1.4834949338411201</c:v>
                </c:pt>
                <c:pt idx="570">
                  <c:v>1.4845235706290401</c:v>
                </c:pt>
                <c:pt idx="571">
                  <c:v>1.48555292066082</c:v>
                </c:pt>
                <c:pt idx="572">
                  <c:v>1.4865829844310099</c:v>
                </c:pt>
                <c:pt idx="573">
                  <c:v>1.4876137624345001</c:v>
                </c:pt>
                <c:pt idx="574">
                  <c:v>1.4886452551665399</c:v>
                </c:pt>
                <c:pt idx="575">
                  <c:v>1.4896774631227001</c:v>
                </c:pt>
                <c:pt idx="576">
                  <c:v>1.49071038679892</c:v>
                </c:pt>
                <c:pt idx="577">
                  <c:v>1.4917440266914599</c:v>
                </c:pt>
                <c:pt idx="578">
                  <c:v>1.4927783832969499</c:v>
                </c:pt>
                <c:pt idx="579">
                  <c:v>1.49381345711234</c:v>
                </c:pt>
                <c:pt idx="580">
                  <c:v>1.4948492486349301</c:v>
                </c:pt>
                <c:pt idx="581">
                  <c:v>1.4958857583623899</c:v>
                </c:pt>
                <c:pt idx="582">
                  <c:v>1.4969229867926901</c:v>
                </c:pt>
                <c:pt idx="583">
                  <c:v>1.49796093442418</c:v>
                </c:pt>
                <c:pt idx="584">
                  <c:v>1.49899960175554</c:v>
                </c:pt>
                <c:pt idx="585">
                  <c:v>1.5000389892858099</c:v>
                </c:pt>
                <c:pt idx="586">
                  <c:v>1.50107909751437</c:v>
                </c:pt>
                <c:pt idx="587">
                  <c:v>1.50211992694092</c:v>
                </c:pt>
                <c:pt idx="588">
                  <c:v>1.50316147806556</c:v>
                </c:pt>
                <c:pt idx="589">
                  <c:v>1.5042037513886799</c:v>
                </c:pt>
                <c:pt idx="590">
                  <c:v>1.50524674741106</c:v>
                </c:pt>
                <c:pt idx="591">
                  <c:v>1.5062904666338099</c:v>
                </c:pt>
                <c:pt idx="592">
                  <c:v>1.5073349095583799</c:v>
                </c:pt>
                <c:pt idx="593">
                  <c:v>1.50838007668657</c:v>
                </c:pt>
                <c:pt idx="594">
                  <c:v>1.50942596852056</c:v>
                </c:pt>
                <c:pt idx="595">
                  <c:v>1.51047258556282</c:v>
                </c:pt>
                <c:pt idx="596">
                  <c:v>1.51151992831622</c:v>
                </c:pt>
                <c:pt idx="597">
                  <c:v>1.5125679972839601</c:v>
                </c:pt>
                <c:pt idx="598">
                  <c:v>1.5136167929695701</c:v>
                </c:pt>
                <c:pt idx="599">
                  <c:v>1.51466631587697</c:v>
                </c:pt>
                <c:pt idx="600">
                  <c:v>1.51571656651039</c:v>
                </c:pt>
                <c:pt idx="601">
                  <c:v>1.51676754537444</c:v>
                </c:pt>
                <c:pt idx="602">
                  <c:v>1.51781925297405</c:v>
                </c:pt>
                <c:pt idx="603">
                  <c:v>1.51887168981453</c:v>
                </c:pt>
                <c:pt idx="604">
                  <c:v>1.51992485640151</c:v>
                </c:pt>
                <c:pt idx="605">
                  <c:v>1.520978753241</c:v>
                </c:pt>
                <c:pt idx="606">
                  <c:v>1.52203338083935</c:v>
                </c:pt>
                <c:pt idx="607">
                  <c:v>1.52308873970326</c:v>
                </c:pt>
                <c:pt idx="608">
                  <c:v>1.52414483033976</c:v>
                </c:pt>
                <c:pt idx="609">
                  <c:v>1.52520165325628</c:v>
                </c:pt>
                <c:pt idx="610">
                  <c:v>1.52625920896055</c:v>
                </c:pt>
                <c:pt idx="611">
                  <c:v>1.5273174979607</c:v>
                </c:pt>
                <c:pt idx="612">
                  <c:v>1.5283765207651601</c:v>
                </c:pt>
                <c:pt idx="613">
                  <c:v>1.5294362778827599</c:v>
                </c:pt>
                <c:pt idx="614">
                  <c:v>1.5304967698226599</c:v>
                </c:pt>
                <c:pt idx="615">
                  <c:v>1.53155799709438</c:v>
                </c:pt>
                <c:pt idx="616">
                  <c:v>1.5326199602077799</c:v>
                </c:pt>
                <c:pt idx="617">
                  <c:v>1.5336826596730899</c:v>
                </c:pt>
                <c:pt idx="618">
                  <c:v>1.5347460960008801</c:v>
                </c:pt>
                <c:pt idx="619">
                  <c:v>1.5358102697020899</c:v>
                </c:pt>
                <c:pt idx="620">
                  <c:v>1.5368751812880099</c:v>
                </c:pt>
                <c:pt idx="621">
                  <c:v>1.53794083127026</c:v>
                </c:pt>
                <c:pt idx="622">
                  <c:v>1.53900722016086</c:v>
                </c:pt>
                <c:pt idx="623">
                  <c:v>1.54007434847214</c:v>
                </c:pt>
                <c:pt idx="624">
                  <c:v>1.5411422167168101</c:v>
                </c:pt>
                <c:pt idx="625">
                  <c:v>1.5422108254079401</c:v>
                </c:pt>
                <c:pt idx="626">
                  <c:v>1.54328017505893</c:v>
                </c:pt>
                <c:pt idx="627">
                  <c:v>1.54435026618357</c:v>
                </c:pt>
                <c:pt idx="628">
                  <c:v>1.54542109929597</c:v>
                </c:pt>
                <c:pt idx="629">
                  <c:v>1.54649267491063</c:v>
                </c:pt>
                <c:pt idx="630">
                  <c:v>1.5475649935423901</c:v>
                </c:pt>
                <c:pt idx="631">
                  <c:v>1.5486380557064401</c:v>
                </c:pt>
                <c:pt idx="632">
                  <c:v>1.5497118619183401</c:v>
                </c:pt>
                <c:pt idx="633">
                  <c:v>1.5507864126940101</c:v>
                </c:pt>
                <c:pt idx="634">
                  <c:v>1.55186170854971</c:v>
                </c:pt>
                <c:pt idx="635">
                  <c:v>1.55293775000208</c:v>
                </c:pt>
                <c:pt idx="636">
                  <c:v>1.55401453756809</c:v>
                </c:pt>
                <c:pt idx="637">
                  <c:v>1.55509207176511</c:v>
                </c:pt>
                <c:pt idx="638">
                  <c:v>1.55617035311083</c:v>
                </c:pt>
                <c:pt idx="639">
                  <c:v>1.55724938212332</c:v>
                </c:pt>
                <c:pt idx="640">
                  <c:v>1.558329159321</c:v>
                </c:pt>
                <c:pt idx="641">
                  <c:v>1.55940968522264</c:v>
                </c:pt>
                <c:pt idx="642">
                  <c:v>1.5604909603474</c:v>
                </c:pt>
                <c:pt idx="643">
                  <c:v>1.5615729852147799</c:v>
                </c:pt>
                <c:pt idx="644">
                  <c:v>1.5626557603446301</c:v>
                </c:pt>
                <c:pt idx="645">
                  <c:v>1.56373928625718</c:v>
                </c:pt>
                <c:pt idx="646">
                  <c:v>1.5648235634730201</c:v>
                </c:pt>
                <c:pt idx="647">
                  <c:v>1.56590859251308</c:v>
                </c:pt>
                <c:pt idx="648">
                  <c:v>1.56699437389868</c:v>
                </c:pt>
                <c:pt idx="649">
                  <c:v>1.5680809081514699</c:v>
                </c:pt>
                <c:pt idx="650">
                  <c:v>1.5691681957935</c:v>
                </c:pt>
                <c:pt idx="651">
                  <c:v>1.57025623734714</c:v>
                </c:pt>
                <c:pt idx="652">
                  <c:v>1.57134503333516</c:v>
                </c:pt>
                <c:pt idx="653">
                  <c:v>1.57243458428066</c:v>
                </c:pt>
                <c:pt idx="654">
                  <c:v>1.57352489070713</c:v>
                </c:pt>
                <c:pt idx="655">
                  <c:v>1.5746159531384001</c:v>
                </c:pt>
                <c:pt idx="656">
                  <c:v>1.5757077720986901</c:v>
                </c:pt>
                <c:pt idx="657">
                  <c:v>1.5768003481125501</c:v>
                </c:pt>
                <c:pt idx="658">
                  <c:v>1.5778936817049301</c:v>
                </c:pt>
                <c:pt idx="659">
                  <c:v>1.57898777340111</c:v>
                </c:pt>
                <c:pt idx="660">
                  <c:v>1.58008262372675</c:v>
                </c:pt>
                <c:pt idx="661">
                  <c:v>1.5811782332078801</c:v>
                </c:pt>
                <c:pt idx="662">
                  <c:v>1.5822746023709</c:v>
                </c:pt>
                <c:pt idx="663">
                  <c:v>1.58337173174254</c:v>
                </c:pt>
                <c:pt idx="664">
                  <c:v>1.5844696218499299</c:v>
                </c:pt>
                <c:pt idx="665">
                  <c:v>1.58556827322056</c:v>
                </c:pt>
                <c:pt idx="666">
                  <c:v>1.58666768638228</c:v>
                </c:pt>
                <c:pt idx="667">
                  <c:v>1.5877678618633</c:v>
                </c:pt>
                <c:pt idx="668">
                  <c:v>1.58886880019221</c:v>
                </c:pt>
                <c:pt idx="669">
                  <c:v>1.58997050189794</c:v>
                </c:pt>
                <c:pt idx="670">
                  <c:v>1.5910729675098301</c:v>
                </c:pt>
                <c:pt idx="671">
                  <c:v>1.5921761975575599</c:v>
                </c:pt>
                <c:pt idx="672">
                  <c:v>1.5932801925711599</c:v>
                </c:pt>
                <c:pt idx="673">
                  <c:v>1.5943849530810701</c:v>
                </c:pt>
                <c:pt idx="674">
                  <c:v>1.59549047961806</c:v>
                </c:pt>
                <c:pt idx="675">
                  <c:v>1.5965967727132999</c:v>
                </c:pt>
                <c:pt idx="676">
                  <c:v>1.59770383289829</c:v>
                </c:pt>
                <c:pt idx="677">
                  <c:v>1.5988116607049401</c:v>
                </c:pt>
                <c:pt idx="678">
                  <c:v>1.5999202566655</c:v>
                </c:pt>
                <c:pt idx="679">
                  <c:v>1.6010296213126001</c:v>
                </c:pt>
                <c:pt idx="680">
                  <c:v>1.60213975517924</c:v>
                </c:pt>
                <c:pt idx="681">
                  <c:v>1.60325065879878</c:v>
                </c:pt>
                <c:pt idx="682">
                  <c:v>1.6043623327049701</c:v>
                </c:pt>
                <c:pt idx="683">
                  <c:v>1.6054747774319</c:v>
                </c:pt>
                <c:pt idx="684">
                  <c:v>1.6065879935140599</c:v>
                </c:pt>
                <c:pt idx="685">
                  <c:v>1.6077019814863001</c:v>
                </c:pt>
                <c:pt idx="686">
                  <c:v>1.6088167418838299</c:v>
                </c:pt>
                <c:pt idx="687">
                  <c:v>1.60993227524224</c:v>
                </c:pt>
                <c:pt idx="688">
                  <c:v>1.6110485820975</c:v>
                </c:pt>
                <c:pt idx="689">
                  <c:v>1.61216566298593</c:v>
                </c:pt>
                <c:pt idx="690">
                  <c:v>1.61328351844425</c:v>
                </c:pt>
                <c:pt idx="691">
                  <c:v>1.6144021490095299</c:v>
                </c:pt>
                <c:pt idx="692">
                  <c:v>1.6155215552192099</c:v>
                </c:pt>
                <c:pt idx="693">
                  <c:v>1.6166417376111299</c:v>
                </c:pt>
                <c:pt idx="694">
                  <c:v>1.61776269672347</c:v>
                </c:pt>
                <c:pt idx="695">
                  <c:v>1.61888443309481</c:v>
                </c:pt>
                <c:pt idx="696">
                  <c:v>1.6200069472640899</c:v>
                </c:pt>
                <c:pt idx="697">
                  <c:v>1.62113023977061</c:v>
                </c:pt>
                <c:pt idx="698">
                  <c:v>1.6222543111540799</c:v>
                </c:pt>
                <c:pt idx="699">
                  <c:v>1.6233791619545499</c:v>
                </c:pt>
                <c:pt idx="700">
                  <c:v>1.6245047927124701</c:v>
                </c:pt>
                <c:pt idx="701">
                  <c:v>1.62563120396864</c:v>
                </c:pt>
                <c:pt idx="702">
                  <c:v>1.62675839626425</c:v>
                </c:pt>
                <c:pt idx="703">
                  <c:v>1.6278863701408599</c:v>
                </c:pt>
                <c:pt idx="704">
                  <c:v>1.62901512614043</c:v>
                </c:pt>
                <c:pt idx="705">
                  <c:v>1.63014466480525</c:v>
                </c:pt>
                <c:pt idx="706">
                  <c:v>1.6312749866780101</c:v>
                </c:pt>
                <c:pt idx="707">
                  <c:v>1.6324060923018</c:v>
                </c:pt>
                <c:pt idx="708">
                  <c:v>1.63353798222004</c:v>
                </c:pt>
                <c:pt idx="709">
                  <c:v>1.6346706569765601</c:v>
                </c:pt>
                <c:pt idx="710">
                  <c:v>1.63580411711556</c:v>
                </c:pt>
                <c:pt idx="711">
                  <c:v>1.6369383631815999</c:v>
                </c:pt>
                <c:pt idx="712">
                  <c:v>1.63807339571965</c:v>
                </c:pt>
                <c:pt idx="713">
                  <c:v>1.6392092152750299</c:v>
                </c:pt>
                <c:pt idx="714">
                  <c:v>1.6403458223934499</c:v>
                </c:pt>
                <c:pt idx="715">
                  <c:v>1.6414832176209899</c:v>
                </c:pt>
                <c:pt idx="716">
                  <c:v>1.6426214015041301</c:v>
                </c:pt>
                <c:pt idx="717">
                  <c:v>1.6437603745897</c:v>
                </c:pt>
                <c:pt idx="718">
                  <c:v>1.6449001374249199</c:v>
                </c:pt>
                <c:pt idx="719">
                  <c:v>1.6460406905574101</c:v>
                </c:pt>
                <c:pt idx="720">
                  <c:v>1.64718203453514</c:v>
                </c:pt>
                <c:pt idx="721">
                  <c:v>1.6483241699064799</c:v>
                </c:pt>
                <c:pt idx="722">
                  <c:v>1.6494670972201599</c:v>
                </c:pt>
                <c:pt idx="723">
                  <c:v>1.65061081702531</c:v>
                </c:pt>
                <c:pt idx="724">
                  <c:v>1.65175532987144</c:v>
                </c:pt>
                <c:pt idx="725">
                  <c:v>1.65290063630842</c:v>
                </c:pt>
                <c:pt idx="726">
                  <c:v>1.6540467368865299</c:v>
                </c:pt>
                <c:pt idx="727">
                  <c:v>1.65519363215641</c:v>
                </c:pt>
                <c:pt idx="728">
                  <c:v>1.65634132266909</c:v>
                </c:pt>
                <c:pt idx="729">
                  <c:v>1.65748980897598</c:v>
                </c:pt>
                <c:pt idx="730">
                  <c:v>1.65863909162888</c:v>
                </c:pt>
                <c:pt idx="731">
                  <c:v>1.6597891711799599</c:v>
                </c:pt>
                <c:pt idx="732">
                  <c:v>1.66094004818178</c:v>
                </c:pt>
                <c:pt idx="733">
                  <c:v>1.66209172318729</c:v>
                </c:pt>
                <c:pt idx="734">
                  <c:v>1.6632441967498099</c:v>
                </c:pt>
                <c:pt idx="735">
                  <c:v>1.6643974694230399</c:v>
                </c:pt>
                <c:pt idx="736">
                  <c:v>1.66555154176109</c:v>
                </c:pt>
                <c:pt idx="737">
                  <c:v>1.66670641431843</c:v>
                </c:pt>
                <c:pt idx="738">
                  <c:v>1.6678620876499199</c:v>
                </c:pt>
                <c:pt idx="739">
                  <c:v>1.66901856231081</c:v>
                </c:pt>
                <c:pt idx="740">
                  <c:v>1.67017583885673</c:v>
                </c:pt>
                <c:pt idx="741">
                  <c:v>1.6713339178436999</c:v>
                </c:pt>
                <c:pt idx="742">
                  <c:v>1.67249279982812</c:v>
                </c:pt>
                <c:pt idx="743">
                  <c:v>1.67365248536678</c:v>
                </c:pt>
                <c:pt idx="744">
                  <c:v>1.6748129750168499</c:v>
                </c:pt>
                <c:pt idx="745">
                  <c:v>1.6759742693358901</c:v>
                </c:pt>
                <c:pt idx="746">
                  <c:v>1.6771363688818599</c:v>
                </c:pt>
                <c:pt idx="747">
                  <c:v>1.67829927421308</c:v>
                </c:pt>
                <c:pt idx="748">
                  <c:v>1.6794629858882799</c:v>
                </c:pt>
                <c:pt idx="749">
                  <c:v>1.68062750446656</c:v>
                </c:pt>
                <c:pt idx="750">
                  <c:v>1.6817928305074199</c:v>
                </c:pt>
                <c:pt idx="751">
                  <c:v>1.6829589645707601</c:v>
                </c:pt>
                <c:pt idx="752">
                  <c:v>1.68412590721683</c:v>
                </c:pt>
                <c:pt idx="753">
                  <c:v>1.6852936590062999</c:v>
                </c:pt>
                <c:pt idx="754">
                  <c:v>1.68646222050022</c:v>
                </c:pt>
                <c:pt idx="755">
                  <c:v>1.68763159226003</c:v>
                </c:pt>
                <c:pt idx="756">
                  <c:v>1.6888017748475601</c:v>
                </c:pt>
                <c:pt idx="757">
                  <c:v>1.6899727688250199</c:v>
                </c:pt>
                <c:pt idx="758">
                  <c:v>1.69114457475503</c:v>
                </c:pt>
                <c:pt idx="759">
                  <c:v>1.6923171932005701</c:v>
                </c:pt>
                <c:pt idx="760">
                  <c:v>1.6934906247250501</c:v>
                </c:pt>
                <c:pt idx="761">
                  <c:v>1.69466486989223</c:v>
                </c:pt>
                <c:pt idx="762">
                  <c:v>1.69583992926629</c:v>
                </c:pt>
                <c:pt idx="763">
                  <c:v>1.6970158034117899</c:v>
                </c:pt>
                <c:pt idx="764">
                  <c:v>1.69819249289368</c:v>
                </c:pt>
                <c:pt idx="765">
                  <c:v>1.6993699982773001</c:v>
                </c:pt>
                <c:pt idx="766">
                  <c:v>1.70054832012839</c:v>
                </c:pt>
                <c:pt idx="767">
                  <c:v>1.70172745901308</c:v>
                </c:pt>
                <c:pt idx="768">
                  <c:v>1.70290741549789</c:v>
                </c:pt>
                <c:pt idx="769">
                  <c:v>1.70408819014973</c:v>
                </c:pt>
                <c:pt idx="770">
                  <c:v>1.7052697835359101</c:v>
                </c:pt>
                <c:pt idx="771">
                  <c:v>1.7064521962241299</c:v>
                </c:pt>
                <c:pt idx="772">
                  <c:v>1.70763542878249</c:v>
                </c:pt>
                <c:pt idx="773">
                  <c:v>1.70881948177946</c:v>
                </c:pt>
                <c:pt idx="774">
                  <c:v>1.7100043557839399</c:v>
                </c:pt>
                <c:pt idx="775">
                  <c:v>1.7111900513652001</c:v>
                </c:pt>
                <c:pt idx="776">
                  <c:v>1.71237656909291</c:v>
                </c:pt>
                <c:pt idx="777">
                  <c:v>1.71356390953714</c:v>
                </c:pt>
                <c:pt idx="778">
                  <c:v>1.7147520732683399</c:v>
                </c:pt>
                <c:pt idx="779">
                  <c:v>1.71594106085738</c:v>
                </c:pt>
                <c:pt idx="780">
                  <c:v>1.7171308728754999</c:v>
                </c:pt>
                <c:pt idx="781">
                  <c:v>1.71832150989437</c:v>
                </c:pt>
                <c:pt idx="782">
                  <c:v>1.7195129724860101</c:v>
                </c:pt>
                <c:pt idx="783">
                  <c:v>1.7207052612228799</c:v>
                </c:pt>
                <c:pt idx="784">
                  <c:v>1.7218983766778</c:v>
                </c:pt>
                <c:pt idx="785">
                  <c:v>1.72309231942403</c:v>
                </c:pt>
                <c:pt idx="786">
                  <c:v>1.7242870900351901</c:v>
                </c:pt>
                <c:pt idx="787">
                  <c:v>1.7254826890853101</c:v>
                </c:pt>
                <c:pt idx="788">
                  <c:v>1.7266791171488201</c:v>
                </c:pt>
                <c:pt idx="789">
                  <c:v>1.7278763748005499</c:v>
                </c:pt>
                <c:pt idx="790">
                  <c:v>1.7290744626157299</c:v>
                </c:pt>
                <c:pt idx="791">
                  <c:v>1.73027338116997</c:v>
                </c:pt>
                <c:pt idx="792">
                  <c:v>1.7314731310393101</c:v>
                </c:pt>
                <c:pt idx="793">
                  <c:v>1.7326737128001699</c:v>
                </c:pt>
                <c:pt idx="794">
                  <c:v>1.73387512702937</c:v>
                </c:pt>
                <c:pt idx="795">
                  <c:v>1.7350773743041299</c:v>
                </c:pt>
                <c:pt idx="796">
                  <c:v>1.7362804552020801</c:v>
                </c:pt>
                <c:pt idx="797">
                  <c:v>1.7374843703012399</c:v>
                </c:pt>
                <c:pt idx="798">
                  <c:v>1.7386891201800401</c:v>
                </c:pt>
                <c:pt idx="799">
                  <c:v>1.7398947054173</c:v>
                </c:pt>
                <c:pt idx="800">
                  <c:v>1.74110112659224</c:v>
                </c:pt>
                <c:pt idx="801">
                  <c:v>1.74230838428451</c:v>
                </c:pt>
                <c:pt idx="802">
                  <c:v>1.74351647907412</c:v>
                </c:pt>
                <c:pt idx="803">
                  <c:v>1.7447254115415101</c:v>
                </c:pt>
                <c:pt idx="804">
                  <c:v>1.74593518226752</c:v>
                </c:pt>
                <c:pt idx="805">
                  <c:v>1.7471457918333799</c:v>
                </c:pt>
                <c:pt idx="806">
                  <c:v>1.74835724082074</c:v>
                </c:pt>
                <c:pt idx="807">
                  <c:v>1.74956952981164</c:v>
                </c:pt>
                <c:pt idx="808">
                  <c:v>1.7507826593885201</c:v>
                </c:pt>
                <c:pt idx="809">
                  <c:v>1.75199663013425</c:v>
                </c:pt>
                <c:pt idx="810">
                  <c:v>1.75321144263207</c:v>
                </c:pt>
                <c:pt idx="811">
                  <c:v>1.75442709746564</c:v>
                </c:pt>
                <c:pt idx="812">
                  <c:v>1.7556435952190299</c:v>
                </c:pt>
                <c:pt idx="813">
                  <c:v>1.75686093647672</c:v>
                </c:pt>
                <c:pt idx="814">
                  <c:v>1.7580791218235701</c:v>
                </c:pt>
                <c:pt idx="815">
                  <c:v>1.75929815184487</c:v>
                </c:pt>
                <c:pt idx="816">
                  <c:v>1.7605180271262999</c:v>
                </c:pt>
                <c:pt idx="817">
                  <c:v>1.7617387482539499</c:v>
                </c:pt>
                <c:pt idx="818">
                  <c:v>1.7629603158143401</c:v>
                </c:pt>
                <c:pt idx="819">
                  <c:v>1.76418273039435</c:v>
                </c:pt>
                <c:pt idx="820">
                  <c:v>1.7654059925813099</c:v>
                </c:pt>
                <c:pt idx="821">
                  <c:v>1.7666301029629301</c:v>
                </c:pt>
                <c:pt idx="822">
                  <c:v>1.7678550621273399</c:v>
                </c:pt>
                <c:pt idx="823">
                  <c:v>1.7690808706630801</c:v>
                </c:pt>
                <c:pt idx="824">
                  <c:v>1.77030752915909</c:v>
                </c:pt>
                <c:pt idx="825">
                  <c:v>1.7715350382047199</c:v>
                </c:pt>
                <c:pt idx="826">
                  <c:v>1.77276339838973</c:v>
                </c:pt>
                <c:pt idx="827">
                  <c:v>1.7739926103043</c:v>
                </c:pt>
                <c:pt idx="828">
                  <c:v>1.7752226745389901</c:v>
                </c:pt>
                <c:pt idx="829">
                  <c:v>1.7764535916848101</c:v>
                </c:pt>
                <c:pt idx="830">
                  <c:v>1.7776853623331399</c:v>
                </c:pt>
                <c:pt idx="831">
                  <c:v>1.7789179870757901</c:v>
                </c:pt>
                <c:pt idx="832">
                  <c:v>1.78015146650499</c:v>
                </c:pt>
                <c:pt idx="833">
                  <c:v>1.7813858012133601</c:v>
                </c:pt>
                <c:pt idx="834">
                  <c:v>1.78262099179394</c:v>
                </c:pt>
                <c:pt idx="835">
                  <c:v>1.78385703884018</c:v>
                </c:pt>
                <c:pt idx="836">
                  <c:v>1.78509394294595</c:v>
                </c:pt>
                <c:pt idx="837">
                  <c:v>1.7863317047055201</c:v>
                </c:pt>
                <c:pt idx="838">
                  <c:v>1.7875703247135699</c:v>
                </c:pt>
                <c:pt idx="839">
                  <c:v>1.78880980356521</c:v>
                </c:pt>
                <c:pt idx="840">
                  <c:v>1.79005014185594</c:v>
                </c:pt>
                <c:pt idx="841">
                  <c:v>1.7912913401816899</c:v>
                </c:pt>
                <c:pt idx="842">
                  <c:v>1.7925333991388099</c:v>
                </c:pt>
                <c:pt idx="843">
                  <c:v>1.7937763193240299</c:v>
                </c:pt>
                <c:pt idx="844">
                  <c:v>1.7950201013345199</c:v>
                </c:pt>
                <c:pt idx="845">
                  <c:v>1.79626474576786</c:v>
                </c:pt>
                <c:pt idx="846">
                  <c:v>1.7975102532220599</c:v>
                </c:pt>
                <c:pt idx="847">
                  <c:v>1.7987566242955</c:v>
                </c:pt>
                <c:pt idx="848">
                  <c:v>1.80000385958702</c:v>
                </c:pt>
                <c:pt idx="849">
                  <c:v>1.8012519596958501</c:v>
                </c:pt>
                <c:pt idx="850">
                  <c:v>1.8025009252216599</c:v>
                </c:pt>
                <c:pt idx="851">
                  <c:v>1.8037507567644899</c:v>
                </c:pt>
                <c:pt idx="852">
                  <c:v>1.8050014549248601</c:v>
                </c:pt>
                <c:pt idx="853">
                  <c:v>1.80625302030364</c:v>
                </c:pt>
                <c:pt idx="854">
                  <c:v>1.80750545350217</c:v>
                </c:pt>
                <c:pt idx="855">
                  <c:v>1.80875875512217</c:v>
                </c:pt>
                <c:pt idx="856">
                  <c:v>1.81001292576581</c:v>
                </c:pt>
                <c:pt idx="857">
                  <c:v>1.8112679660356401</c:v>
                </c:pt>
                <c:pt idx="858">
                  <c:v>1.8125238765346601</c:v>
                </c:pt>
                <c:pt idx="859">
                  <c:v>1.8137806578662801</c:v>
                </c:pt>
                <c:pt idx="860">
                  <c:v>1.81503831063432</c:v>
                </c:pt>
                <c:pt idx="861">
                  <c:v>1.81629683544301</c:v>
                </c:pt>
                <c:pt idx="862">
                  <c:v>1.81755623289704</c:v>
                </c:pt>
                <c:pt idx="863">
                  <c:v>1.8188165036014601</c:v>
                </c:pt>
                <c:pt idx="864">
                  <c:v>1.82007764816179</c:v>
                </c:pt>
                <c:pt idx="865">
                  <c:v>1.8213396671839499</c:v>
                </c:pt>
                <c:pt idx="866">
                  <c:v>1.82260256127428</c:v>
                </c:pt>
                <c:pt idx="867">
                  <c:v>1.82386633103953</c:v>
                </c:pt>
                <c:pt idx="868">
                  <c:v>1.8251309770869</c:v>
                </c:pt>
                <c:pt idx="869">
                  <c:v>1.8263965000239799</c:v>
                </c:pt>
                <c:pt idx="870">
                  <c:v>1.8276629004588001</c:v>
                </c:pt>
                <c:pt idx="871">
                  <c:v>1.8289301789998</c:v>
                </c:pt>
                <c:pt idx="872">
                  <c:v>1.83019833625585</c:v>
                </c:pt>
                <c:pt idx="873">
                  <c:v>1.8314673728362501</c:v>
                </c:pt>
                <c:pt idx="874">
                  <c:v>1.8327372893506999</c:v>
                </c:pt>
                <c:pt idx="875">
                  <c:v>1.83400808640934</c:v>
                </c:pt>
                <c:pt idx="876">
                  <c:v>1.8352797646227299</c:v>
                </c:pt>
                <c:pt idx="877">
                  <c:v>1.83655232460184</c:v>
                </c:pt>
                <c:pt idx="878">
                  <c:v>1.8378257669581</c:v>
                </c:pt>
                <c:pt idx="879">
                  <c:v>1.8391000923033101</c:v>
                </c:pt>
                <c:pt idx="880">
                  <c:v>1.8403753012497499</c:v>
                </c:pt>
                <c:pt idx="881">
                  <c:v>1.8416513944100801</c:v>
                </c:pt>
                <c:pt idx="882">
                  <c:v>1.8429283723973999</c:v>
                </c:pt>
                <c:pt idx="883">
                  <c:v>1.84420623582526</c:v>
                </c:pt>
                <c:pt idx="884">
                  <c:v>1.8454849853075901</c:v>
                </c:pt>
                <c:pt idx="885">
                  <c:v>1.8467646214587901</c:v>
                </c:pt>
                <c:pt idx="886">
                  <c:v>1.8480451448936399</c:v>
                </c:pt>
                <c:pt idx="887">
                  <c:v>1.84932655622739</c:v>
                </c:pt>
                <c:pt idx="888">
                  <c:v>1.8506088560756999</c:v>
                </c:pt>
                <c:pt idx="889">
                  <c:v>1.8518920450546399</c:v>
                </c:pt>
                <c:pt idx="890">
                  <c:v>1.85317612378074</c:v>
                </c:pt>
                <c:pt idx="891">
                  <c:v>1.85446109287092</c:v>
                </c:pt>
                <c:pt idx="892">
                  <c:v>1.8557469529425601</c:v>
                </c:pt>
                <c:pt idx="893">
                  <c:v>1.85703370461345</c:v>
                </c:pt>
                <c:pt idx="894">
                  <c:v>1.85832134850182</c:v>
                </c:pt>
                <c:pt idx="895">
                  <c:v>1.8596098852263201</c:v>
                </c:pt>
                <c:pt idx="896">
                  <c:v>1.86089931540603</c:v>
                </c:pt>
                <c:pt idx="897">
                  <c:v>1.86218963966045</c:v>
                </c:pt>
                <c:pt idx="898">
                  <c:v>1.8634808586095399</c:v>
                </c:pt>
                <c:pt idx="899">
                  <c:v>1.86477297287366</c:v>
                </c:pt>
                <c:pt idx="900">
                  <c:v>1.8660659830736099</c:v>
                </c:pt>
                <c:pt idx="901">
                  <c:v>1.8673598898306201</c:v>
                </c:pt>
                <c:pt idx="902">
                  <c:v>1.86865469376636</c:v>
                </c:pt>
                <c:pt idx="903">
                  <c:v>1.86995039550291</c:v>
                </c:pt>
                <c:pt idx="904">
                  <c:v>1.8712469956628</c:v>
                </c:pt>
                <c:pt idx="905">
                  <c:v>1.87254449486898</c:v>
                </c:pt>
                <c:pt idx="906">
                  <c:v>1.8738428937448499</c:v>
                </c:pt>
                <c:pt idx="907">
                  <c:v>1.87514219291422</c:v>
                </c:pt>
                <c:pt idx="908">
                  <c:v>1.8764423930013401</c:v>
                </c:pt>
                <c:pt idx="909">
                  <c:v>1.8777434946309</c:v>
                </c:pt>
                <c:pt idx="910">
                  <c:v>1.87904549842802</c:v>
                </c:pt>
                <c:pt idx="911">
                  <c:v>1.88034840501825</c:v>
                </c:pt>
                <c:pt idx="912">
                  <c:v>1.8816522150275701</c:v>
                </c:pt>
                <c:pt idx="913">
                  <c:v>1.88295692908241</c:v>
                </c:pt>
                <c:pt idx="914">
                  <c:v>1.88426254780961</c:v>
                </c:pt>
                <c:pt idx="915">
                  <c:v>1.8855690718364699</c:v>
                </c:pt>
                <c:pt idx="916">
                  <c:v>1.8868765017907201</c:v>
                </c:pt>
                <c:pt idx="917">
                  <c:v>1.8881848383005</c:v>
                </c:pt>
                <c:pt idx="918">
                  <c:v>1.8894940819944099</c:v>
                </c:pt>
                <c:pt idx="919">
                  <c:v>1.8908042335014801</c:v>
                </c:pt>
                <c:pt idx="920">
                  <c:v>1.89211529345119</c:v>
                </c:pt>
                <c:pt idx="921">
                  <c:v>1.8934272624734201</c:v>
                </c:pt>
                <c:pt idx="922">
                  <c:v>1.8947401411985301</c:v>
                </c:pt>
                <c:pt idx="923">
                  <c:v>1.8960539302572901</c:v>
                </c:pt>
                <c:pt idx="924">
                  <c:v>1.8973686302809001</c:v>
                </c:pt>
                <c:pt idx="925">
                  <c:v>1.8986842419010299</c:v>
                </c:pt>
                <c:pt idx="926">
                  <c:v>1.9000007657497699</c:v>
                </c:pt>
                <c:pt idx="927">
                  <c:v>1.90131820245963</c:v>
                </c:pt>
                <c:pt idx="928">
                  <c:v>1.90263655266359</c:v>
                </c:pt>
                <c:pt idx="929">
                  <c:v>1.9039558169950599</c:v>
                </c:pt>
                <c:pt idx="930">
                  <c:v>1.90527599608787</c:v>
                </c:pt>
                <c:pt idx="931">
                  <c:v>1.9065970905763101</c:v>
                </c:pt>
                <c:pt idx="932">
                  <c:v>1.90791910109511</c:v>
                </c:pt>
                <c:pt idx="933">
                  <c:v>1.90924202827943</c:v>
                </c:pt>
                <c:pt idx="934">
                  <c:v>1.91056587276487</c:v>
                </c:pt>
                <c:pt idx="935">
                  <c:v>1.91189063518748</c:v>
                </c:pt>
                <c:pt idx="936">
                  <c:v>1.9132163161837401</c:v>
                </c:pt>
                <c:pt idx="937">
                  <c:v>1.91454291639059</c:v>
                </c:pt>
                <c:pt idx="938">
                  <c:v>1.91587043644539</c:v>
                </c:pt>
                <c:pt idx="939">
                  <c:v>1.91719887698595</c:v>
                </c:pt>
                <c:pt idx="940">
                  <c:v>1.91852823865052</c:v>
                </c:pt>
                <c:pt idx="941">
                  <c:v>1.9198585220778099</c:v>
                </c:pt>
                <c:pt idx="942">
                  <c:v>1.9211897279069501</c:v>
                </c:pt>
                <c:pt idx="943">
                  <c:v>1.92252185677752</c:v>
                </c:pt>
                <c:pt idx="944">
                  <c:v>1.9238549093295501</c:v>
                </c:pt>
                <c:pt idx="945">
                  <c:v>1.9251888862035</c:v>
                </c:pt>
                <c:pt idx="946">
                  <c:v>1.9265237880402899</c:v>
                </c:pt>
                <c:pt idx="947">
                  <c:v>1.9278596154812799</c:v>
                </c:pt>
                <c:pt idx="948">
                  <c:v>1.9291963691682701</c:v>
                </c:pt>
                <c:pt idx="949">
                  <c:v>1.93053404974351</c:v>
                </c:pt>
                <c:pt idx="950">
                  <c:v>1.9318726578496901</c:v>
                </c:pt>
                <c:pt idx="951">
                  <c:v>1.9332121941299401</c:v>
                </c:pt>
                <c:pt idx="952">
                  <c:v>1.9345526592278599</c:v>
                </c:pt>
                <c:pt idx="953">
                  <c:v>1.93589405378747</c:v>
                </c:pt>
                <c:pt idx="954">
                  <c:v>1.93723637845325</c:v>
                </c:pt>
                <c:pt idx="955">
                  <c:v>1.93857963387013</c:v>
                </c:pt>
                <c:pt idx="956">
                  <c:v>1.9399238206834699</c:v>
                </c:pt>
                <c:pt idx="957">
                  <c:v>1.9412689395390901</c:v>
                </c:pt>
                <c:pt idx="958">
                  <c:v>1.94261499108326</c:v>
                </c:pt>
                <c:pt idx="959">
                  <c:v>1.9439619759627</c:v>
                </c:pt>
                <c:pt idx="960">
                  <c:v>1.94530989482457</c:v>
                </c:pt>
                <c:pt idx="961">
                  <c:v>1.9466587483164699</c:v>
                </c:pt>
                <c:pt idx="962">
                  <c:v>1.9480085370864799</c:v>
                </c:pt>
                <c:pt idx="963">
                  <c:v>1.9493592617830899</c:v>
                </c:pt>
                <c:pt idx="964">
                  <c:v>1.9507109230552799</c:v>
                </c:pt>
                <c:pt idx="965">
                  <c:v>1.95206352155244</c:v>
                </c:pt>
                <c:pt idx="966">
                  <c:v>1.9534170579244501</c:v>
                </c:pt>
                <c:pt idx="967">
                  <c:v>1.95477153282161</c:v>
                </c:pt>
                <c:pt idx="968">
                  <c:v>1.95612694689467</c:v>
                </c:pt>
                <c:pt idx="969">
                  <c:v>1.95748330079487</c:v>
                </c:pt>
                <c:pt idx="970">
                  <c:v>1.9588405951738499</c:v>
                </c:pt>
                <c:pt idx="971">
                  <c:v>1.9601988306837399</c:v>
                </c:pt>
                <c:pt idx="972">
                  <c:v>1.9615580079771</c:v>
                </c:pt>
                <c:pt idx="973">
                  <c:v>1.9629181277069501</c:v>
                </c:pt>
                <c:pt idx="974">
                  <c:v>1.96427919052678</c:v>
                </c:pt>
                <c:pt idx="975">
                  <c:v>1.9656411970904999</c:v>
                </c:pt>
                <c:pt idx="976">
                  <c:v>1.96700414805249</c:v>
                </c:pt>
                <c:pt idx="977">
                  <c:v>1.9683680440675999</c:v>
                </c:pt>
                <c:pt idx="978">
                  <c:v>1.9697328857911001</c:v>
                </c:pt>
                <c:pt idx="979">
                  <c:v>1.9710986738787399</c:v>
                </c:pt>
                <c:pt idx="980">
                  <c:v>1.97246540898671</c:v>
                </c:pt>
                <c:pt idx="981">
                  <c:v>1.97383309177168</c:v>
                </c:pt>
                <c:pt idx="982">
                  <c:v>1.9752017228907399</c:v>
                </c:pt>
                <c:pt idx="983">
                  <c:v>1.97657130300146</c:v>
                </c:pt>
                <c:pt idx="984">
                  <c:v>1.9779418327618601</c:v>
                </c:pt>
                <c:pt idx="985">
                  <c:v>1.9793133128304099</c:v>
                </c:pt>
                <c:pt idx="986">
                  <c:v>1.9806857438660499</c:v>
                </c:pt>
                <c:pt idx="987">
                  <c:v>1.98205912652815</c:v>
                </c:pt>
                <c:pt idx="988">
                  <c:v>1.9834334614765801</c:v>
                </c:pt>
                <c:pt idx="989">
                  <c:v>1.98480874937163</c:v>
                </c:pt>
                <c:pt idx="990">
                  <c:v>1.9861849908740701</c:v>
                </c:pt>
                <c:pt idx="991">
                  <c:v>1.9875621866451101</c:v>
                </c:pt>
                <c:pt idx="992">
                  <c:v>1.9889403373464201</c:v>
                </c:pt>
                <c:pt idx="993">
                  <c:v>1.9903194436401599</c:v>
                </c:pt>
                <c:pt idx="994">
                  <c:v>1.99169950618891</c:v>
                </c:pt>
                <c:pt idx="995">
                  <c:v>1.99308052565573</c:v>
                </c:pt>
                <c:pt idx="996">
                  <c:v>1.9944625027041301</c:v>
                </c:pt>
                <c:pt idx="997">
                  <c:v>1.9958454379981001</c:v>
                </c:pt>
                <c:pt idx="998">
                  <c:v>1.99722933220205</c:v>
                </c:pt>
                <c:pt idx="999">
                  <c:v>1.9986141859808999</c:v>
                </c:pt>
                <c:pt idx="1000">
                  <c:v>2</c:v>
                </c:pt>
                <c:pt idx="1001">
                  <c:v>2.0013867749251602</c:v>
                </c:pt>
                <c:pt idx="1002">
                  <c:v>2.0027745114226598</c:v>
                </c:pt>
                <c:pt idx="1003">
                  <c:v>2.0041632101592599</c:v>
                </c:pt>
                <c:pt idx="1004">
                  <c:v>2.0055528718021498</c:v>
                </c:pt>
                <c:pt idx="1005">
                  <c:v>2.0069434970189999</c:v>
                </c:pt>
                <c:pt idx="1006">
                  <c:v>2.0083350864779401</c:v>
                </c:pt>
                <c:pt idx="1007">
                  <c:v>2.0097276408475699</c:v>
                </c:pt>
                <c:pt idx="1008">
                  <c:v>2.0111211607969302</c:v>
                </c:pt>
                <c:pt idx="1009">
                  <c:v>2.0125156469955598</c:v>
                </c:pt>
                <c:pt idx="1010">
                  <c:v>2.0139111001134302</c:v>
                </c:pt>
                <c:pt idx="1011">
                  <c:v>2.0153075208210001</c:v>
                </c:pt>
                <c:pt idx="1012">
                  <c:v>2.01670490978919</c:v>
                </c:pt>
                <c:pt idx="1013">
                  <c:v>2.01810326768936</c:v>
                </c:pt>
                <c:pt idx="1014">
                  <c:v>2.0195025951933698</c:v>
                </c:pt>
                <c:pt idx="1015">
                  <c:v>2.02090289297352</c:v>
                </c:pt>
                <c:pt idx="1016">
                  <c:v>2.0223041617025999</c:v>
                </c:pt>
                <c:pt idx="1017">
                  <c:v>2.02370640205385</c:v>
                </c:pt>
                <c:pt idx="1018">
                  <c:v>2.0251096147009799</c:v>
                </c:pt>
                <c:pt idx="1019">
                  <c:v>2.02651380031817</c:v>
                </c:pt>
                <c:pt idx="1020">
                  <c:v>2.0279189595800502</c:v>
                </c:pt>
                <c:pt idx="1021">
                  <c:v>2.0293250931617601</c:v>
                </c:pt>
                <c:pt idx="1022">
                  <c:v>2.0307322017388501</c:v>
                </c:pt>
                <c:pt idx="1023">
                  <c:v>2.0321402859874</c:v>
                </c:pt>
                <c:pt idx="1024">
                  <c:v>2.0335493465839098</c:v>
                </c:pt>
                <c:pt idx="1025">
                  <c:v>2.0349593842053699</c:v>
                </c:pt>
                <c:pt idx="1026">
                  <c:v>2.0363703995292401</c:v>
                </c:pt>
                <c:pt idx="1027">
                  <c:v>2.03778239323344</c:v>
                </c:pt>
                <c:pt idx="1028">
                  <c:v>2.0391953659963802</c:v>
                </c:pt>
                <c:pt idx="1029">
                  <c:v>2.0406093184969101</c:v>
                </c:pt>
                <c:pt idx="1030">
                  <c:v>2.04202425141438</c:v>
                </c:pt>
                <c:pt idx="1031">
                  <c:v>2.0434401654286001</c:v>
                </c:pt>
                <c:pt idx="1032">
                  <c:v>2.0448570612198398</c:v>
                </c:pt>
                <c:pt idx="1033">
                  <c:v>2.04627493946886</c:v>
                </c:pt>
                <c:pt idx="1034">
                  <c:v>2.0476938008568801</c:v>
                </c:pt>
                <c:pt idx="1035">
                  <c:v>2.0491136460655999</c:v>
                </c:pt>
                <c:pt idx="1036">
                  <c:v>2.0505344757771802</c:v>
                </c:pt>
                <c:pt idx="1037">
                  <c:v>2.0519562906742799</c:v>
                </c:pt>
                <c:pt idx="1038">
                  <c:v>2.0533790914399899</c:v>
                </c:pt>
                <c:pt idx="1039">
                  <c:v>2.0548028787579198</c:v>
                </c:pt>
                <c:pt idx="1040">
                  <c:v>2.05622765331213</c:v>
                </c:pt>
                <c:pt idx="1041">
                  <c:v>2.0576534157871502</c:v>
                </c:pt>
                <c:pt idx="1042">
                  <c:v>2.0590801668679899</c:v>
                </c:pt>
                <c:pt idx="1043">
                  <c:v>2.0605079072401402</c:v>
                </c:pt>
                <c:pt idx="1044">
                  <c:v>2.0619366375895698</c:v>
                </c:pt>
                <c:pt idx="1045">
                  <c:v>2.06336635860271</c:v>
                </c:pt>
                <c:pt idx="1046">
                  <c:v>2.0647970709664798</c:v>
                </c:pt>
                <c:pt idx="1047">
                  <c:v>2.06622877536826</c:v>
                </c:pt>
                <c:pt idx="1048">
                  <c:v>2.0676614724959199</c:v>
                </c:pt>
                <c:pt idx="1049">
                  <c:v>2.0690951630378098</c:v>
                </c:pt>
                <c:pt idx="1050">
                  <c:v>2.0705298476827498</c:v>
                </c:pt>
                <c:pt idx="1051">
                  <c:v>2.0719655271200299</c:v>
                </c:pt>
                <c:pt idx="1052">
                  <c:v>2.07340220203944</c:v>
                </c:pt>
                <c:pt idx="1053">
                  <c:v>2.0748398731312201</c:v>
                </c:pt>
                <c:pt idx="1054">
                  <c:v>2.07627854108611</c:v>
                </c:pt>
                <c:pt idx="1055">
                  <c:v>2.0777182065953199</c:v>
                </c:pt>
                <c:pt idx="1056">
                  <c:v>2.0791588703505499</c:v>
                </c:pt>
                <c:pt idx="1057">
                  <c:v>2.0806005330439699</c:v>
                </c:pt>
                <c:pt idx="1058">
                  <c:v>2.0820431953682199</c:v>
                </c:pt>
                <c:pt idx="1059">
                  <c:v>2.0834868580164398</c:v>
                </c:pt>
                <c:pt idx="1060">
                  <c:v>2.0849315216822402</c:v>
                </c:pt>
                <c:pt idx="1061">
                  <c:v>2.0863771870597101</c:v>
                </c:pt>
                <c:pt idx="1062">
                  <c:v>2.08782385484343</c:v>
                </c:pt>
                <c:pt idx="1063">
                  <c:v>2.08927152572846</c:v>
                </c:pt>
                <c:pt idx="1064">
                  <c:v>2.0907202004103298</c:v>
                </c:pt>
                <c:pt idx="1065">
                  <c:v>2.0921698795850499</c:v>
                </c:pt>
                <c:pt idx="1066">
                  <c:v>2.0936205639491501</c:v>
                </c:pt>
                <c:pt idx="1067">
                  <c:v>2.0950722541995899</c:v>
                </c:pt>
                <c:pt idx="1068">
                  <c:v>2.0965249510338499</c:v>
                </c:pt>
                <c:pt idx="1069">
                  <c:v>2.0979786551498898</c:v>
                </c:pt>
                <c:pt idx="1070">
                  <c:v>2.0994333672461298</c:v>
                </c:pt>
                <c:pt idx="1071">
                  <c:v>2.1008890880214999</c:v>
                </c:pt>
                <c:pt idx="1072">
                  <c:v>2.1023458181754102</c:v>
                </c:pt>
                <c:pt idx="1073">
                  <c:v>2.1038035584077401</c:v>
                </c:pt>
                <c:pt idx="1074">
                  <c:v>2.1052623094188698</c:v>
                </c:pt>
                <c:pt idx="1075">
                  <c:v>2.1067220719096702</c:v>
                </c:pt>
                <c:pt idx="1076">
                  <c:v>2.10818284658147</c:v>
                </c:pt>
                <c:pt idx="1077">
                  <c:v>2.1096446341361199</c:v>
                </c:pt>
                <c:pt idx="1078">
                  <c:v>2.11110743527593</c:v>
                </c:pt>
                <c:pt idx="1079">
                  <c:v>2.1125712507037102</c:v>
                </c:pt>
                <c:pt idx="1080">
                  <c:v>2.1140360811227601</c:v>
                </c:pt>
                <c:pt idx="1081">
                  <c:v>2.11550192723685</c:v>
                </c:pt>
                <c:pt idx="1082">
                  <c:v>2.1169687897502598</c:v>
                </c:pt>
                <c:pt idx="1083">
                  <c:v>2.1184366693677501</c:v>
                </c:pt>
                <c:pt idx="1084">
                  <c:v>2.1199055667945599</c:v>
                </c:pt>
                <c:pt idx="1085">
                  <c:v>2.12137548273643</c:v>
                </c:pt>
                <c:pt idx="1086">
                  <c:v>2.1228464178995798</c:v>
                </c:pt>
                <c:pt idx="1087">
                  <c:v>2.1243183729907398</c:v>
                </c:pt>
                <c:pt idx="1088">
                  <c:v>2.1257913487171001</c:v>
                </c:pt>
                <c:pt idx="1089">
                  <c:v>2.12726534578636</c:v>
                </c:pt>
                <c:pt idx="1090">
                  <c:v>2.12874036490672</c:v>
                </c:pt>
                <c:pt idx="1091">
                  <c:v>2.1302164067868299</c:v>
                </c:pt>
                <c:pt idx="1092">
                  <c:v>2.13169347213588</c:v>
                </c:pt>
                <c:pt idx="1093">
                  <c:v>2.1331715616635201</c:v>
                </c:pt>
                <c:pt idx="1094">
                  <c:v>2.1346506760799202</c:v>
                </c:pt>
                <c:pt idx="1095">
                  <c:v>2.1361308160957</c:v>
                </c:pt>
                <c:pt idx="1096">
                  <c:v>2.1376119824220101</c:v>
                </c:pt>
                <c:pt idx="1097">
                  <c:v>2.1390941757704902</c:v>
                </c:pt>
                <c:pt idx="1098">
                  <c:v>2.14057739685324</c:v>
                </c:pt>
                <c:pt idx="1099">
                  <c:v>2.1420616463829099</c:v>
                </c:pt>
                <c:pt idx="1100">
                  <c:v>2.14354692507258</c:v>
                </c:pt>
                <c:pt idx="1101">
                  <c:v>2.1450332336358802</c:v>
                </c:pt>
                <c:pt idx="1102">
                  <c:v>2.1465205727868999</c:v>
                </c:pt>
                <c:pt idx="1103">
                  <c:v>2.1480089432402401</c:v>
                </c:pt>
                <c:pt idx="1104">
                  <c:v>2.1494983457110002</c:v>
                </c:pt>
                <c:pt idx="1105">
                  <c:v>2.1509887809147501</c:v>
                </c:pt>
                <c:pt idx="1106">
                  <c:v>2.1524802495675899</c:v>
                </c:pt>
                <c:pt idx="1107">
                  <c:v>2.1539727523860899</c:v>
                </c:pt>
                <c:pt idx="1108">
                  <c:v>2.15546629008734</c:v>
                </c:pt>
                <c:pt idx="1109">
                  <c:v>2.1569608633889001</c:v>
                </c:pt>
                <c:pt idx="1110">
                  <c:v>2.15845647300885</c:v>
                </c:pt>
                <c:pt idx="1111">
                  <c:v>2.1599531196657602</c:v>
                </c:pt>
                <c:pt idx="1112">
                  <c:v>2.1614508040786999</c:v>
                </c:pt>
                <c:pt idx="1113">
                  <c:v>2.1629495269672301</c:v>
                </c:pt>
                <c:pt idx="1114">
                  <c:v>2.1644492890514302</c:v>
                </c:pt>
                <c:pt idx="1115">
                  <c:v>2.1659500910518501</c:v>
                </c:pt>
                <c:pt idx="1116">
                  <c:v>2.1674519336895601</c:v>
                </c:pt>
                <c:pt idx="1117">
                  <c:v>2.16895481768612</c:v>
                </c:pt>
                <c:pt idx="1118">
                  <c:v>2.1704587437636098</c:v>
                </c:pt>
                <c:pt idx="1119">
                  <c:v>2.1719637126445801</c:v>
                </c:pt>
                <c:pt idx="1120">
                  <c:v>2.1734697250521098</c:v>
                </c:pt>
                <c:pt idx="1121">
                  <c:v>2.1749767817097601</c:v>
                </c:pt>
                <c:pt idx="1122">
                  <c:v>2.1764848833416002</c:v>
                </c:pt>
                <c:pt idx="1123">
                  <c:v>2.1779940306722101</c:v>
                </c:pt>
                <c:pt idx="1124">
                  <c:v>2.1795042244266498</c:v>
                </c:pt>
                <c:pt idx="1125">
                  <c:v>2.1810154653305101</c:v>
                </c:pt>
                <c:pt idx="1126">
                  <c:v>2.18252775410987</c:v>
                </c:pt>
                <c:pt idx="1127">
                  <c:v>2.1840410914913</c:v>
                </c:pt>
                <c:pt idx="1128">
                  <c:v>2.1855554782019002</c:v>
                </c:pt>
                <c:pt idx="1129">
                  <c:v>2.1870709149692602</c:v>
                </c:pt>
                <c:pt idx="1130">
                  <c:v>2.18858740252147</c:v>
                </c:pt>
                <c:pt idx="1131">
                  <c:v>2.1901049415871401</c:v>
                </c:pt>
                <c:pt idx="1132">
                  <c:v>2.1916235328953801</c:v>
                </c:pt>
                <c:pt idx="1133">
                  <c:v>2.1931431771757799</c:v>
                </c:pt>
                <c:pt idx="1134">
                  <c:v>2.1946638751584802</c:v>
                </c:pt>
                <c:pt idx="1135">
                  <c:v>2.1961856275741001</c:v>
                </c:pt>
                <c:pt idx="1136">
                  <c:v>2.1977084351537499</c:v>
                </c:pt>
                <c:pt idx="1137">
                  <c:v>2.1992322986291</c:v>
                </c:pt>
                <c:pt idx="1138">
                  <c:v>2.2007572187322699</c:v>
                </c:pt>
                <c:pt idx="1139">
                  <c:v>2.2022831961959199</c:v>
                </c:pt>
                <c:pt idx="1140">
                  <c:v>2.20381023175322</c:v>
                </c:pt>
                <c:pt idx="1141">
                  <c:v>2.2053383261378201</c:v>
                </c:pt>
                <c:pt idx="1142">
                  <c:v>2.2068674800839099</c:v>
                </c:pt>
                <c:pt idx="1143">
                  <c:v>2.2083976943261798</c:v>
                </c:pt>
                <c:pt idx="1144">
                  <c:v>2.2099289695998201</c:v>
                </c:pt>
                <c:pt idx="1145">
                  <c:v>2.2114613066405302</c:v>
                </c:pt>
                <c:pt idx="1146">
                  <c:v>2.2129947061845399</c:v>
                </c:pt>
                <c:pt idx="1147">
                  <c:v>2.21452916896857</c:v>
                </c:pt>
                <c:pt idx="1148">
                  <c:v>2.21606469572985</c:v>
                </c:pt>
                <c:pt idx="1149">
                  <c:v>2.2176012872061301</c:v>
                </c:pt>
                <c:pt idx="1150">
                  <c:v>2.2191389441356901</c:v>
                </c:pt>
                <c:pt idx="1151">
                  <c:v>2.2206776672572701</c:v>
                </c:pt>
                <c:pt idx="1152">
                  <c:v>2.2222174573101801</c:v>
                </c:pt>
                <c:pt idx="1153">
                  <c:v>2.22375831503421</c:v>
                </c:pt>
                <c:pt idx="1154">
                  <c:v>2.2253002411696601</c:v>
                </c:pt>
                <c:pt idx="1155">
                  <c:v>2.2268432364573698</c:v>
                </c:pt>
                <c:pt idx="1156">
                  <c:v>2.2283873016386599</c:v>
                </c:pt>
                <c:pt idx="1157">
                  <c:v>2.2299324374553899</c:v>
                </c:pt>
                <c:pt idx="1158">
                  <c:v>2.2314786446499202</c:v>
                </c:pt>
                <c:pt idx="1159">
                  <c:v>2.23302592396514</c:v>
                </c:pt>
                <c:pt idx="1160">
                  <c:v>2.23457427614444</c:v>
                </c:pt>
                <c:pt idx="1161">
                  <c:v>2.2361237019317199</c:v>
                </c:pt>
                <c:pt idx="1162">
                  <c:v>2.2376742020714202</c:v>
                </c:pt>
                <c:pt idx="1163">
                  <c:v>2.2392257773084698</c:v>
                </c:pt>
                <c:pt idx="1164">
                  <c:v>2.2407784283883498</c:v>
                </c:pt>
                <c:pt idx="1165">
                  <c:v>2.2423321560570102</c:v>
                </c:pt>
                <c:pt idx="1166">
                  <c:v>2.24388696106096</c:v>
                </c:pt>
                <c:pt idx="1167">
                  <c:v>2.2454428441472101</c:v>
                </c:pt>
                <c:pt idx="1168">
                  <c:v>2.2469998060632901</c:v>
                </c:pt>
                <c:pt idx="1169">
                  <c:v>2.2485578475572301</c:v>
                </c:pt>
                <c:pt idx="1170">
                  <c:v>2.25011696937761</c:v>
                </c:pt>
                <c:pt idx="1171">
                  <c:v>2.2516771722735198</c:v>
                </c:pt>
                <c:pt idx="1172">
                  <c:v>2.2532384569945498</c:v>
                </c:pt>
                <c:pt idx="1173">
                  <c:v>2.2548008242908399</c:v>
                </c:pt>
                <c:pt idx="1174">
                  <c:v>2.2563642749130199</c:v>
                </c:pt>
                <c:pt idx="1175">
                  <c:v>2.2579288096122601</c:v>
                </c:pt>
                <c:pt idx="1176">
                  <c:v>2.2594944291402399</c:v>
                </c:pt>
                <c:pt idx="1177">
                  <c:v>2.26106113424918</c:v>
                </c:pt>
                <c:pt idx="1178">
                  <c:v>2.2626289256918</c:v>
                </c:pt>
                <c:pt idx="1179">
                  <c:v>2.26419780422134</c:v>
                </c:pt>
                <c:pt idx="1180">
                  <c:v>2.26576777059159</c:v>
                </c:pt>
                <c:pt idx="1181">
                  <c:v>2.2673388255568399</c:v>
                </c:pt>
                <c:pt idx="1182">
                  <c:v>2.2689109698719001</c:v>
                </c:pt>
                <c:pt idx="1183">
                  <c:v>2.2704842042921198</c:v>
                </c:pt>
                <c:pt idx="1184">
                  <c:v>2.27205852957337</c:v>
                </c:pt>
                <c:pt idx="1185">
                  <c:v>2.2736339464720201</c:v>
                </c:pt>
                <c:pt idx="1186">
                  <c:v>2.2752104557450101</c:v>
                </c:pt>
                <c:pt idx="1187">
                  <c:v>2.2767880581497502</c:v>
                </c:pt>
                <c:pt idx="1188">
                  <c:v>2.2783667544442299</c:v>
                </c:pt>
                <c:pt idx="1189">
                  <c:v>2.2799465453869199</c:v>
                </c:pt>
                <c:pt idx="1190">
                  <c:v>2.2815274317368401</c:v>
                </c:pt>
                <c:pt idx="1191">
                  <c:v>2.28310941425354</c:v>
                </c:pt>
                <c:pt idx="1192">
                  <c:v>2.28469249369709</c:v>
                </c:pt>
                <c:pt idx="1193">
                  <c:v>2.28627667082807</c:v>
                </c:pt>
                <c:pt idx="1194">
                  <c:v>2.28786194640761</c:v>
                </c:pt>
                <c:pt idx="1195">
                  <c:v>2.2894483211973702</c:v>
                </c:pt>
                <c:pt idx="1196">
                  <c:v>2.2910357959595098</c:v>
                </c:pt>
                <c:pt idx="1197">
                  <c:v>2.2926243714567498</c:v>
                </c:pt>
                <c:pt idx="1198">
                  <c:v>2.2942140484523299</c:v>
                </c:pt>
                <c:pt idx="1199">
                  <c:v>2.2958048277100001</c:v>
                </c:pt>
                <c:pt idx="1200">
                  <c:v>2.2973967099940702</c:v>
                </c:pt>
                <c:pt idx="1201">
                  <c:v>2.2989896960693499</c:v>
                </c:pt>
                <c:pt idx="1202">
                  <c:v>2.30058378670121</c:v>
                </c:pt>
                <c:pt idx="1203">
                  <c:v>2.3021789826555201</c:v>
                </c:pt>
                <c:pt idx="1204">
                  <c:v>2.3037752846987098</c:v>
                </c:pt>
                <c:pt idx="1205">
                  <c:v>2.3053726935977199</c:v>
                </c:pt>
                <c:pt idx="1206">
                  <c:v>2.3069712101200399</c:v>
                </c:pt>
                <c:pt idx="1207">
                  <c:v>2.3085708350336702</c:v>
                </c:pt>
                <c:pt idx="1208">
                  <c:v>2.31017156910716</c:v>
                </c:pt>
                <c:pt idx="1209">
                  <c:v>2.3117734131095902</c:v>
                </c:pt>
                <c:pt idx="1210">
                  <c:v>2.3133763678105699</c:v>
                </c:pt>
                <c:pt idx="1211">
                  <c:v>2.31498043398024</c:v>
                </c:pt>
                <c:pt idx="1212">
                  <c:v>2.3165856123892801</c:v>
                </c:pt>
                <c:pt idx="1213">
                  <c:v>2.31819190380891</c:v>
                </c:pt>
                <c:pt idx="1214">
                  <c:v>2.3197993090108602</c:v>
                </c:pt>
                <c:pt idx="1215">
                  <c:v>2.3214078287674398</c:v>
                </c:pt>
                <c:pt idx="1216">
                  <c:v>2.32301746385144</c:v>
                </c:pt>
                <c:pt idx="1217">
                  <c:v>2.3246282150362299</c:v>
                </c:pt>
                <c:pt idx="1218">
                  <c:v>2.3262400830957</c:v>
                </c:pt>
                <c:pt idx="1219">
                  <c:v>2.32785306880427</c:v>
                </c:pt>
                <c:pt idx="1220">
                  <c:v>2.3294671729369099</c:v>
                </c:pt>
                <c:pt idx="1221">
                  <c:v>2.3310823962691201</c:v>
                </c:pt>
                <c:pt idx="1222">
                  <c:v>2.3326987395769301</c:v>
                </c:pt>
                <c:pt idx="1223">
                  <c:v>2.3343162036369298</c:v>
                </c:pt>
                <c:pt idx="1224">
                  <c:v>2.3359347892262301</c:v>
                </c:pt>
                <c:pt idx="1225">
                  <c:v>2.3375544971224902</c:v>
                </c:pt>
                <c:pt idx="1226">
                  <c:v>2.3391753281038898</c:v>
                </c:pt>
                <c:pt idx="1227">
                  <c:v>2.3407972829491799</c:v>
                </c:pt>
                <c:pt idx="1228">
                  <c:v>2.3424203624376201</c:v>
                </c:pt>
                <c:pt idx="1229">
                  <c:v>2.34404456734902</c:v>
                </c:pt>
                <c:pt idx="1230">
                  <c:v>2.3456698984637501</c:v>
                </c:pt>
                <c:pt idx="1231">
                  <c:v>2.3472963565626999</c:v>
                </c:pt>
                <c:pt idx="1232">
                  <c:v>2.3489239424272998</c:v>
                </c:pt>
                <c:pt idx="1233">
                  <c:v>2.3505526568395401</c:v>
                </c:pt>
                <c:pt idx="1234">
                  <c:v>2.3521825005819301</c:v>
                </c:pt>
                <c:pt idx="1235">
                  <c:v>2.3538134744375299</c:v>
                </c:pt>
                <c:pt idx="1236">
                  <c:v>2.35544557918996</c:v>
                </c:pt>
                <c:pt idx="1237">
                  <c:v>2.35707881562336</c:v>
                </c:pt>
                <c:pt idx="1238">
                  <c:v>2.3587131845224301</c:v>
                </c:pt>
                <c:pt idx="1239">
                  <c:v>2.3603486866723999</c:v>
                </c:pt>
                <c:pt idx="1240">
                  <c:v>2.3619853228590602</c:v>
                </c:pt>
                <c:pt idx="1241">
                  <c:v>2.3636230938687302</c:v>
                </c:pt>
                <c:pt idx="1242">
                  <c:v>2.3652620004882801</c:v>
                </c:pt>
                <c:pt idx="1243">
                  <c:v>2.36690204350514</c:v>
                </c:pt>
                <c:pt idx="1244">
                  <c:v>2.3685432237072601</c:v>
                </c:pt>
                <c:pt idx="1245">
                  <c:v>2.3701855418831599</c:v>
                </c:pt>
                <c:pt idx="1246">
                  <c:v>2.3718289988218899</c:v>
                </c:pt>
                <c:pt idx="1247">
                  <c:v>2.3734735953130599</c:v>
                </c:pt>
                <c:pt idx="1248">
                  <c:v>2.37511933214682</c:v>
                </c:pt>
                <c:pt idx="1249">
                  <c:v>2.37676621011386</c:v>
                </c:pt>
                <c:pt idx="1250">
                  <c:v>2.3784142300054398</c:v>
                </c:pt>
                <c:pt idx="1251">
                  <c:v>2.3800633926133501</c:v>
                </c:pt>
                <c:pt idx="1252">
                  <c:v>2.3817136987299299</c:v>
                </c:pt>
                <c:pt idx="1253">
                  <c:v>2.3833651491480898</c:v>
                </c:pt>
                <c:pt idx="1254">
                  <c:v>2.3850177446612602</c:v>
                </c:pt>
                <c:pt idx="1255">
                  <c:v>2.3866714860634399</c:v>
                </c:pt>
                <c:pt idx="1256">
                  <c:v>2.38832637414917</c:v>
                </c:pt>
                <c:pt idx="1257">
                  <c:v>2.3899824097135598</c:v>
                </c:pt>
                <c:pt idx="1258">
                  <c:v>2.3916395935522399</c:v>
                </c:pt>
                <c:pt idx="1259">
                  <c:v>2.39329792646142</c:v>
                </c:pt>
                <c:pt idx="1260">
                  <c:v>2.3949574092378501</c:v>
                </c:pt>
                <c:pt idx="1261">
                  <c:v>2.3966180426788299</c:v>
                </c:pt>
                <c:pt idx="1262">
                  <c:v>2.3982798275822201</c:v>
                </c:pt>
                <c:pt idx="1263">
                  <c:v>2.39994276474643</c:v>
                </c:pt>
                <c:pt idx="1264">
                  <c:v>2.4016068549704102</c:v>
                </c:pt>
                <c:pt idx="1265">
                  <c:v>2.4032720990537002</c:v>
                </c:pt>
                <c:pt idx="1266">
                  <c:v>2.4049384977963499</c:v>
                </c:pt>
                <c:pt idx="1267">
                  <c:v>2.4066060519989998</c:v>
                </c:pt>
                <c:pt idx="1268">
                  <c:v>2.4082747624628298</c:v>
                </c:pt>
                <c:pt idx="1269">
                  <c:v>2.4099446299895702</c:v>
                </c:pt>
                <c:pt idx="1270">
                  <c:v>2.41161565538152</c:v>
                </c:pt>
                <c:pt idx="1271">
                  <c:v>2.4132878394415198</c:v>
                </c:pt>
                <c:pt idx="1272">
                  <c:v>2.41496118297299</c:v>
                </c:pt>
                <c:pt idx="1273">
                  <c:v>2.4166356867798799</c:v>
                </c:pt>
                <c:pt idx="1274">
                  <c:v>2.4183113516667198</c:v>
                </c:pt>
                <c:pt idx="1275">
                  <c:v>2.4199881784385799</c:v>
                </c:pt>
                <c:pt idx="1276">
                  <c:v>2.4216661679010998</c:v>
                </c:pt>
                <c:pt idx="1277">
                  <c:v>2.4233453208604798</c:v>
                </c:pt>
                <c:pt idx="1278">
                  <c:v>2.4250256381234698</c:v>
                </c:pt>
                <c:pt idx="1279">
                  <c:v>2.42670712049738</c:v>
                </c:pt>
                <c:pt idx="1280">
                  <c:v>2.4283897687900899</c:v>
                </c:pt>
                <c:pt idx="1281">
                  <c:v>2.4300735838100298</c:v>
                </c:pt>
                <c:pt idx="1282">
                  <c:v>2.4317585663661898</c:v>
                </c:pt>
                <c:pt idx="1283">
                  <c:v>2.4334447172681299</c:v>
                </c:pt>
                <c:pt idx="1284">
                  <c:v>2.4351320373259702</c:v>
                </c:pt>
                <c:pt idx="1285">
                  <c:v>2.4368205273503798</c:v>
                </c:pt>
                <c:pt idx="1286">
                  <c:v>2.4385101881526001</c:v>
                </c:pt>
                <c:pt idx="1287">
                  <c:v>2.44020102054444</c:v>
                </c:pt>
                <c:pt idx="1288">
                  <c:v>2.4418930253382598</c:v>
                </c:pt>
                <c:pt idx="1289">
                  <c:v>2.4435862033469999</c:v>
                </c:pt>
                <c:pt idx="1290">
                  <c:v>2.4452805553841301</c:v>
                </c:pt>
                <c:pt idx="1291">
                  <c:v>2.4469760822637299</c:v>
                </c:pt>
                <c:pt idx="1292">
                  <c:v>2.4486727848004</c:v>
                </c:pt>
                <c:pt idx="1293">
                  <c:v>2.4503706638093501</c:v>
                </c:pt>
                <c:pt idx="1294">
                  <c:v>2.45206972010631</c:v>
                </c:pt>
                <c:pt idx="1295">
                  <c:v>2.4537699545075999</c:v>
                </c:pt>
                <c:pt idx="1296">
                  <c:v>2.4554713678301199</c:v>
                </c:pt>
                <c:pt idx="1297">
                  <c:v>2.4571739608912999</c:v>
                </c:pt>
                <c:pt idx="1298">
                  <c:v>2.4588777345091599</c:v>
                </c:pt>
                <c:pt idx="1299">
                  <c:v>2.4605826895022802</c:v>
                </c:pt>
                <c:pt idx="1300">
                  <c:v>2.46228882668983</c:v>
                </c:pt>
                <c:pt idx="1301">
                  <c:v>2.4639961468915099</c:v>
                </c:pt>
                <c:pt idx="1302">
                  <c:v>2.4657046509276102</c:v>
                </c:pt>
                <c:pt idx="1303">
                  <c:v>2.46741433961899</c:v>
                </c:pt>
                <c:pt idx="1304">
                  <c:v>2.4691252137870698</c:v>
                </c:pt>
                <c:pt idx="1305">
                  <c:v>2.4708372742538498</c:v>
                </c:pt>
                <c:pt idx="1306">
                  <c:v>2.4725505218418999</c:v>
                </c:pt>
                <c:pt idx="1307">
                  <c:v>2.47426495737434</c:v>
                </c:pt>
                <c:pt idx="1308">
                  <c:v>2.4759805816748899</c:v>
                </c:pt>
                <c:pt idx="1309">
                  <c:v>2.4776973955678101</c:v>
                </c:pt>
                <c:pt idx="1310">
                  <c:v>2.4794153998779702</c:v>
                </c:pt>
                <c:pt idx="1311">
                  <c:v>2.48113459543077</c:v>
                </c:pt>
                <c:pt idx="1312">
                  <c:v>2.4828549830522202</c:v>
                </c:pt>
                <c:pt idx="1313">
                  <c:v>2.4845765635688699</c:v>
                </c:pt>
                <c:pt idx="1314">
                  <c:v>2.4862993378078699</c:v>
                </c:pt>
                <c:pt idx="1315">
                  <c:v>2.4880233065969302</c:v>
                </c:pt>
                <c:pt idx="1316">
                  <c:v>2.48974847076434</c:v>
                </c:pt>
                <c:pt idx="1317">
                  <c:v>2.4914748311389401</c:v>
                </c:pt>
                <c:pt idx="1318">
                  <c:v>2.4932023885501899</c:v>
                </c:pt>
                <c:pt idx="1319">
                  <c:v>2.4949311438280901</c:v>
                </c:pt>
                <c:pt idx="1320">
                  <c:v>2.4966610978032202</c:v>
                </c:pt>
                <c:pt idx="1321">
                  <c:v>2.49839225130675</c:v>
                </c:pt>
                <c:pt idx="1322">
                  <c:v>2.5001246051704098</c:v>
                </c:pt>
                <c:pt idx="1323">
                  <c:v>2.5018581602265302</c:v>
                </c:pt>
                <c:pt idx="1324">
                  <c:v>2.5035929173079801</c:v>
                </c:pt>
                <c:pt idx="1325">
                  <c:v>2.50532887724825</c:v>
                </c:pt>
                <c:pt idx="1326">
                  <c:v>2.5070660408813801</c:v>
                </c:pt>
                <c:pt idx="1327">
                  <c:v>2.5088044090419901</c:v>
                </c:pt>
                <c:pt idx="1328">
                  <c:v>2.51054398256528</c:v>
                </c:pt>
                <c:pt idx="1329">
                  <c:v>2.5122847622870501</c:v>
                </c:pt>
                <c:pt idx="1330">
                  <c:v>2.5140267490436501</c:v>
                </c:pt>
                <c:pt idx="1331">
                  <c:v>2.51576994367203</c:v>
                </c:pt>
                <c:pt idx="1332">
                  <c:v>2.5175143470097101</c:v>
                </c:pt>
                <c:pt idx="1333">
                  <c:v>2.5192599598947898</c:v>
                </c:pt>
                <c:pt idx="1334">
                  <c:v>2.5210067831659702</c:v>
                </c:pt>
                <c:pt idx="1335">
                  <c:v>2.5227548176624901</c:v>
                </c:pt>
                <c:pt idx="1336">
                  <c:v>2.5245040642242298</c:v>
                </c:pt>
                <c:pt idx="1337">
                  <c:v>2.5262545236915899</c:v>
                </c:pt>
                <c:pt idx="1338">
                  <c:v>2.52800619690561</c:v>
                </c:pt>
                <c:pt idx="1339">
                  <c:v>2.5297590847078699</c:v>
                </c:pt>
                <c:pt idx="1340">
                  <c:v>2.5315131879405599</c:v>
                </c:pt>
                <c:pt idx="1341">
                  <c:v>2.5332685074464298</c:v>
                </c:pt>
                <c:pt idx="1342">
                  <c:v>2.53502504406885</c:v>
                </c:pt>
                <c:pt idx="1343">
                  <c:v>2.5367827986517302</c:v>
                </c:pt>
                <c:pt idx="1344">
                  <c:v>2.53854177203961</c:v>
                </c:pt>
                <c:pt idx="1345">
                  <c:v>2.54030196507758</c:v>
                </c:pt>
                <c:pt idx="1346">
                  <c:v>2.54206337861133</c:v>
                </c:pt>
                <c:pt idx="1347">
                  <c:v>2.54382601348714</c:v>
                </c:pt>
                <c:pt idx="1348">
                  <c:v>2.54558987055188</c:v>
                </c:pt>
                <c:pt idx="1349">
                  <c:v>2.54735495065299</c:v>
                </c:pt>
                <c:pt idx="1350">
                  <c:v>2.54912125463852</c:v>
                </c:pt>
                <c:pt idx="1351">
                  <c:v>2.5508887833570801</c:v>
                </c:pt>
                <c:pt idx="1352">
                  <c:v>2.5526575376578999</c:v>
                </c:pt>
                <c:pt idx="1353">
                  <c:v>2.5544275183907801</c:v>
                </c:pt>
                <c:pt idx="1354">
                  <c:v>2.5561987264060999</c:v>
                </c:pt>
                <c:pt idx="1355">
                  <c:v>2.5579711625548498</c:v>
                </c:pt>
                <c:pt idx="1356">
                  <c:v>2.5597448276886099</c:v>
                </c:pt>
                <c:pt idx="1357">
                  <c:v>2.5615197226595399</c:v>
                </c:pt>
                <c:pt idx="1358">
                  <c:v>2.5632958483203798</c:v>
                </c:pt>
                <c:pt idx="1359">
                  <c:v>2.5650732055244898</c:v>
                </c:pt>
                <c:pt idx="1360">
                  <c:v>2.5668517951258001</c:v>
                </c:pt>
                <c:pt idx="1361">
                  <c:v>2.5686316179788502</c:v>
                </c:pt>
                <c:pt idx="1362">
                  <c:v>2.5704126749387401</c:v>
                </c:pt>
                <c:pt idx="1363">
                  <c:v>2.5721949668612001</c:v>
                </c:pt>
                <c:pt idx="1364">
                  <c:v>2.5739784946025401</c:v>
                </c:pt>
                <c:pt idx="1365">
                  <c:v>2.57576325901965</c:v>
                </c:pt>
                <c:pt idx="1366">
                  <c:v>2.5775492609700299</c:v>
                </c:pt>
                <c:pt idx="1367">
                  <c:v>2.5793365013117699</c:v>
                </c:pt>
                <c:pt idx="1368">
                  <c:v>2.5811249809035499</c:v>
                </c:pt>
                <c:pt idx="1369">
                  <c:v>2.58291470060467</c:v>
                </c:pt>
                <c:pt idx="1370">
                  <c:v>2.5847056612749801</c:v>
                </c:pt>
                <c:pt idx="1371">
                  <c:v>2.5864978637749698</c:v>
                </c:pt>
                <c:pt idx="1372">
                  <c:v>2.5882913089657</c:v>
                </c:pt>
                <c:pt idx="1373">
                  <c:v>2.59008599770885</c:v>
                </c:pt>
                <c:pt idx="1374">
                  <c:v>2.5918819308666601</c:v>
                </c:pt>
                <c:pt idx="1375">
                  <c:v>2.5936791093020202</c:v>
                </c:pt>
                <c:pt idx="1376">
                  <c:v>2.59547753387836</c:v>
                </c:pt>
                <c:pt idx="1377">
                  <c:v>2.5972772054597599</c:v>
                </c:pt>
                <c:pt idx="1378">
                  <c:v>2.5990781249108799</c:v>
                </c:pt>
                <c:pt idx="1379">
                  <c:v>2.6008802930969601</c:v>
                </c:pt>
                <c:pt idx="1380">
                  <c:v>2.6026837108838601</c:v>
                </c:pt>
                <c:pt idx="1381">
                  <c:v>2.6044883791380502</c:v>
                </c:pt>
                <c:pt idx="1382">
                  <c:v>2.60629429872658</c:v>
                </c:pt>
                <c:pt idx="1383">
                  <c:v>2.6081014705171199</c:v>
                </c:pt>
                <c:pt idx="1384">
                  <c:v>2.6099098953779101</c:v>
                </c:pt>
                <c:pt idx="1385">
                  <c:v>2.6117195741778301</c:v>
                </c:pt>
                <c:pt idx="1386">
                  <c:v>2.61353050778634</c:v>
                </c:pt>
                <c:pt idx="1387">
                  <c:v>2.6153426970735101</c:v>
                </c:pt>
                <c:pt idx="1388">
                  <c:v>2.6171561429100199</c:v>
                </c:pt>
                <c:pt idx="1389">
                  <c:v>2.6189708461671302</c:v>
                </c:pt>
                <c:pt idx="1390">
                  <c:v>2.62078680771672</c:v>
                </c:pt>
                <c:pt idx="1391">
                  <c:v>2.6226040284312901</c:v>
                </c:pt>
                <c:pt idx="1392">
                  <c:v>2.6244225091839199</c:v>
                </c:pt>
                <c:pt idx="1393">
                  <c:v>2.6262422508482999</c:v>
                </c:pt>
                <c:pt idx="1394">
                  <c:v>2.6280632542987399</c:v>
                </c:pt>
                <c:pt idx="1395">
                  <c:v>2.6298855204101401</c:v>
                </c:pt>
                <c:pt idx="1396">
                  <c:v>2.63170905005801</c:v>
                </c:pt>
                <c:pt idx="1397">
                  <c:v>2.6335338441184799</c:v>
                </c:pt>
                <c:pt idx="1398">
                  <c:v>2.63535990346828</c:v>
                </c:pt>
                <c:pt idx="1399">
                  <c:v>2.6371872289847298</c:v>
                </c:pt>
                <c:pt idx="1400">
                  <c:v>2.63901582154578</c:v>
                </c:pt>
                <c:pt idx="1401">
                  <c:v>2.6408456820300001</c:v>
                </c:pt>
                <c:pt idx="1402">
                  <c:v>2.6426768113165302</c:v>
                </c:pt>
                <c:pt idx="1403">
                  <c:v>2.64450921028515</c:v>
                </c:pt>
                <c:pt idx="1404">
                  <c:v>2.6463428798162401</c:v>
                </c:pt>
                <c:pt idx="1405">
                  <c:v>2.64817782079079</c:v>
                </c:pt>
                <c:pt idx="1406">
                  <c:v>2.6500140340904101</c:v>
                </c:pt>
                <c:pt idx="1407">
                  <c:v>2.6518515205973099</c:v>
                </c:pt>
                <c:pt idx="1408">
                  <c:v>2.6536902811943199</c:v>
                </c:pt>
                <c:pt idx="1409">
                  <c:v>2.6555303167648701</c:v>
                </c:pt>
                <c:pt idx="1410">
                  <c:v>2.6573716281930202</c:v>
                </c:pt>
                <c:pt idx="1411">
                  <c:v>2.6592142163634298</c:v>
                </c:pt>
                <c:pt idx="1412">
                  <c:v>2.6610580821613699</c:v>
                </c:pt>
                <c:pt idx="1413">
                  <c:v>2.6629032264727401</c:v>
                </c:pt>
                <c:pt idx="1414">
                  <c:v>2.66474965018404</c:v>
                </c:pt>
                <c:pt idx="1415">
                  <c:v>2.66659735418239</c:v>
                </c:pt>
                <c:pt idx="1416">
                  <c:v>2.6684463393555302</c:v>
                </c:pt>
                <c:pt idx="1417">
                  <c:v>2.6702966065918101</c:v>
                </c:pt>
                <c:pt idx="1418">
                  <c:v>2.6721481567801901</c:v>
                </c:pt>
                <c:pt idx="1419">
                  <c:v>2.67400099081026</c:v>
                </c:pt>
                <c:pt idx="1420">
                  <c:v>2.6758551095722201</c:v>
                </c:pt>
                <c:pt idx="1421">
                  <c:v>2.67771051395688</c:v>
                </c:pt>
                <c:pt idx="1422">
                  <c:v>2.67956720485568</c:v>
                </c:pt>
                <c:pt idx="1423">
                  <c:v>2.6814251831606701</c:v>
                </c:pt>
                <c:pt idx="1424">
                  <c:v>2.6832844497645199</c:v>
                </c:pt>
                <c:pt idx="1425">
                  <c:v>2.6851450055605199</c:v>
                </c:pt>
                <c:pt idx="1426">
                  <c:v>2.68700685144259</c:v>
                </c:pt>
                <c:pt idx="1427">
                  <c:v>2.68886998830525</c:v>
                </c:pt>
                <c:pt idx="1428">
                  <c:v>2.6907344170436498</c:v>
                </c:pt>
                <c:pt idx="1429">
                  <c:v>2.6926001385535598</c:v>
                </c:pt>
                <c:pt idx="1430">
                  <c:v>2.69446715373138</c:v>
                </c:pt>
                <c:pt idx="1431">
                  <c:v>2.6963354634741101</c:v>
                </c:pt>
                <c:pt idx="1432">
                  <c:v>2.6982050686793899</c:v>
                </c:pt>
                <c:pt idx="1433">
                  <c:v>2.7000759702454902</c:v>
                </c:pt>
                <c:pt idx="1434">
                  <c:v>2.7019481690712701</c:v>
                </c:pt>
                <c:pt idx="1435">
                  <c:v>2.7038216660562502</c:v>
                </c:pt>
                <c:pt idx="1436">
                  <c:v>2.7056964621005402</c:v>
                </c:pt>
                <c:pt idx="1437">
                  <c:v>2.7075725581049102</c:v>
                </c:pt>
                <c:pt idx="1438">
                  <c:v>2.7094499549707298</c:v>
                </c:pt>
                <c:pt idx="1439">
                  <c:v>2.7113286535999999</c:v>
                </c:pt>
                <c:pt idx="1440">
                  <c:v>2.71320865489534</c:v>
                </c:pt>
                <c:pt idx="1441">
                  <c:v>2.71508995976001</c:v>
                </c:pt>
                <c:pt idx="1442">
                  <c:v>2.7169725690978899</c:v>
                </c:pt>
                <c:pt idx="1443">
                  <c:v>2.7188564838134699</c:v>
                </c:pt>
                <c:pt idx="1444">
                  <c:v>2.72074170481191</c:v>
                </c:pt>
                <c:pt idx="1445">
                  <c:v>2.72262823299894</c:v>
                </c:pt>
                <c:pt idx="1446">
                  <c:v>2.7245160692809698</c:v>
                </c:pt>
                <c:pt idx="1447">
                  <c:v>2.7264052145650099</c:v>
                </c:pt>
                <c:pt idx="1448">
                  <c:v>2.7282956697587002</c:v>
                </c:pt>
                <c:pt idx="1449">
                  <c:v>2.73018743577033</c:v>
                </c:pt>
                <c:pt idx="1450">
                  <c:v>2.73208051350879</c:v>
                </c:pt>
                <c:pt idx="1451">
                  <c:v>2.7339749038836101</c:v>
                </c:pt>
                <c:pt idx="1452">
                  <c:v>2.7358706078049799</c:v>
                </c:pt>
                <c:pt idx="1453">
                  <c:v>2.7377676261836701</c:v>
                </c:pt>
                <c:pt idx="1454">
                  <c:v>2.7396659599311302</c:v>
                </c:pt>
                <c:pt idx="1455">
                  <c:v>2.7415656099593999</c:v>
                </c:pt>
                <c:pt idx="1456">
                  <c:v>2.7434665771811901</c:v>
                </c:pt>
                <c:pt idx="1457">
                  <c:v>2.74536886250982</c:v>
                </c:pt>
                <c:pt idx="1458">
                  <c:v>2.7472724668592399</c:v>
                </c:pt>
                <c:pt idx="1459">
                  <c:v>2.74917739114405</c:v>
                </c:pt>
                <c:pt idx="1460">
                  <c:v>2.7510836362794802</c:v>
                </c:pt>
                <c:pt idx="1461">
                  <c:v>2.7529912031813901</c:v>
                </c:pt>
                <c:pt idx="1462">
                  <c:v>2.7549000927662699</c:v>
                </c:pt>
                <c:pt idx="1463">
                  <c:v>2.7568103059512601</c:v>
                </c:pt>
                <c:pt idx="1464">
                  <c:v>2.7587218436541199</c:v>
                </c:pt>
                <c:pt idx="1465">
                  <c:v>2.7606347067932502</c:v>
                </c:pt>
                <c:pt idx="1466">
                  <c:v>2.7625488962877101</c:v>
                </c:pt>
                <c:pt idx="1467">
                  <c:v>2.7644644130571598</c:v>
                </c:pt>
                <c:pt idx="1468">
                  <c:v>2.76638125802193</c:v>
                </c:pt>
                <c:pt idx="1469">
                  <c:v>2.7682994321029599</c:v>
                </c:pt>
                <c:pt idx="1470">
                  <c:v>2.7702189362218501</c:v>
                </c:pt>
                <c:pt idx="1471">
                  <c:v>2.77213977130083</c:v>
                </c:pt>
                <c:pt idx="1472">
                  <c:v>2.7740619382627698</c:v>
                </c:pt>
                <c:pt idx="1473">
                  <c:v>2.7759854380311801</c:v>
                </c:pt>
                <c:pt idx="1474">
                  <c:v>2.77791027153022</c:v>
                </c:pt>
                <c:pt idx="1475">
                  <c:v>2.77983643968467</c:v>
                </c:pt>
                <c:pt idx="1476">
                  <c:v>2.7817639434199699</c:v>
                </c:pt>
                <c:pt idx="1477">
                  <c:v>2.7836927836621999</c:v>
                </c:pt>
                <c:pt idx="1478">
                  <c:v>2.7856229613380701</c:v>
                </c:pt>
                <c:pt idx="1479">
                  <c:v>2.7875544773749299</c:v>
                </c:pt>
                <c:pt idx="1480">
                  <c:v>2.7894873327008098</c:v>
                </c:pt>
                <c:pt idx="1481">
                  <c:v>2.7914215282443302</c:v>
                </c:pt>
                <c:pt idx="1482">
                  <c:v>2.7933570649347899</c:v>
                </c:pt>
                <c:pt idx="1483">
                  <c:v>2.7952939437021298</c:v>
                </c:pt>
                <c:pt idx="1484">
                  <c:v>2.7972321654769199</c:v>
                </c:pt>
                <c:pt idx="1485">
                  <c:v>2.7991717311903899</c:v>
                </c:pt>
                <c:pt idx="1486">
                  <c:v>2.8011126417744001</c:v>
                </c:pt>
                <c:pt idx="1487">
                  <c:v>2.80305489816149</c:v>
                </c:pt>
                <c:pt idx="1488">
                  <c:v>2.8049985012848002</c:v>
                </c:pt>
                <c:pt idx="1489">
                  <c:v>2.80694345207815</c:v>
                </c:pt>
                <c:pt idx="1490">
                  <c:v>2.8088897514759901</c:v>
                </c:pt>
                <c:pt idx="1491">
                  <c:v>2.81083740041344</c:v>
                </c:pt>
                <c:pt idx="1492">
                  <c:v>2.8127863998262299</c:v>
                </c:pt>
                <c:pt idx="1493">
                  <c:v>2.8147367506507899</c:v>
                </c:pt>
                <c:pt idx="1494">
                  <c:v>2.8166884538241601</c:v>
                </c:pt>
                <c:pt idx="1495">
                  <c:v>2.8186415102840301</c:v>
                </c:pt>
                <c:pt idx="1496">
                  <c:v>2.8205959209687701</c:v>
                </c:pt>
                <c:pt idx="1497">
                  <c:v>2.8225516868173801</c:v>
                </c:pt>
                <c:pt idx="1498">
                  <c:v>2.8245088087695098</c:v>
                </c:pt>
                <c:pt idx="1499">
                  <c:v>2.82646728776546</c:v>
                </c:pt>
                <c:pt idx="1500">
                  <c:v>2.8284271247461898</c:v>
                </c:pt>
                <c:pt idx="1501">
                  <c:v>2.8303883206533098</c:v>
                </c:pt>
                <c:pt idx="1502">
                  <c:v>2.8323508764290799</c:v>
                </c:pt>
                <c:pt idx="1503">
                  <c:v>2.8343147930164299</c:v>
                </c:pt>
                <c:pt idx="1504">
                  <c:v>2.8362800713589098</c:v>
                </c:pt>
                <c:pt idx="1505">
                  <c:v>2.83824671240076</c:v>
                </c:pt>
                <c:pt idx="1506">
                  <c:v>2.8402147170868499</c:v>
                </c:pt>
                <c:pt idx="1507">
                  <c:v>2.8421840863627201</c:v>
                </c:pt>
                <c:pt idx="1508">
                  <c:v>2.8441548211745502</c:v>
                </c:pt>
                <c:pt idx="1509">
                  <c:v>2.8461269224691899</c:v>
                </c:pt>
                <c:pt idx="1510">
                  <c:v>2.8481003911941398</c:v>
                </c:pt>
                <c:pt idx="1511">
                  <c:v>2.8500752282975599</c:v>
                </c:pt>
                <c:pt idx="1512">
                  <c:v>2.8520514347282799</c:v>
                </c:pt>
                <c:pt idx="1513">
                  <c:v>2.8540290114357498</c:v>
                </c:pt>
                <c:pt idx="1514">
                  <c:v>2.8560079593701202</c:v>
                </c:pt>
                <c:pt idx="1515">
                  <c:v>2.8579882794821798</c:v>
                </c:pt>
                <c:pt idx="1516">
                  <c:v>2.85996997272338</c:v>
                </c:pt>
                <c:pt idx="1517">
                  <c:v>2.8619530400458202</c:v>
                </c:pt>
                <c:pt idx="1518">
                  <c:v>2.8639374824022799</c:v>
                </c:pt>
                <c:pt idx="1519">
                  <c:v>2.8659233007461999</c:v>
                </c:pt>
                <c:pt idx="1520">
                  <c:v>2.8679104960316502</c:v>
                </c:pt>
                <c:pt idx="1521">
                  <c:v>2.8698990692134001</c:v>
                </c:pt>
                <c:pt idx="1522">
                  <c:v>2.87188902124687</c:v>
                </c:pt>
                <c:pt idx="1523">
                  <c:v>2.8738803530881198</c:v>
                </c:pt>
                <c:pt idx="1524">
                  <c:v>2.8758730656939102</c:v>
                </c:pt>
                <c:pt idx="1525">
                  <c:v>2.8778671600216401</c:v>
                </c:pt>
                <c:pt idx="1526">
                  <c:v>2.8798626370293698</c:v>
                </c:pt>
                <c:pt idx="1527">
                  <c:v>2.88185949767584</c:v>
                </c:pt>
                <c:pt idx="1528">
                  <c:v>2.8838577429204499</c:v>
                </c:pt>
                <c:pt idx="1529">
                  <c:v>2.8858573737232498</c:v>
                </c:pt>
                <c:pt idx="1530">
                  <c:v>2.8878583910449902</c:v>
                </c:pt>
                <c:pt idx="1531">
                  <c:v>2.8898607958470501</c:v>
                </c:pt>
                <c:pt idx="1532">
                  <c:v>2.8918645890914898</c:v>
                </c:pt>
                <c:pt idx="1533">
                  <c:v>2.8938697717410502</c:v>
                </c:pt>
                <c:pt idx="1534">
                  <c:v>2.89587634475911</c:v>
                </c:pt>
                <c:pt idx="1535">
                  <c:v>2.8978843091097501</c:v>
                </c:pt>
                <c:pt idx="1536">
                  <c:v>2.8998936657577001</c:v>
                </c:pt>
                <c:pt idx="1537">
                  <c:v>2.90190441566835</c:v>
                </c:pt>
                <c:pt idx="1538">
                  <c:v>2.9039165598077799</c:v>
                </c:pt>
                <c:pt idx="1539">
                  <c:v>2.9059300991427399</c:v>
                </c:pt>
                <c:pt idx="1540">
                  <c:v>2.9079450346406199</c:v>
                </c:pt>
                <c:pt idx="1541">
                  <c:v>2.9099613672695099</c:v>
                </c:pt>
                <c:pt idx="1542">
                  <c:v>2.9119790979981701</c:v>
                </c:pt>
                <c:pt idx="1543">
                  <c:v>2.9139982277960201</c:v>
                </c:pt>
                <c:pt idx="1544">
                  <c:v>2.9160187576331502</c:v>
                </c:pt>
                <c:pt idx="1545">
                  <c:v>2.91804068848035</c:v>
                </c:pt>
                <c:pt idx="1546">
                  <c:v>2.9200640213090399</c:v>
                </c:pt>
                <c:pt idx="1547">
                  <c:v>2.9220887570913501</c:v>
                </c:pt>
                <c:pt idx="1548">
                  <c:v>2.9241148968000599</c:v>
                </c:pt>
                <c:pt idx="1549">
                  <c:v>2.9261424414086501</c:v>
                </c:pt>
                <c:pt idx="1550">
                  <c:v>2.92817139189125</c:v>
                </c:pt>
                <c:pt idx="1551">
                  <c:v>2.93020174922267</c:v>
                </c:pt>
                <c:pt idx="1552">
                  <c:v>2.9322335143784102</c:v>
                </c:pt>
                <c:pt idx="1553">
                  <c:v>2.93426668833464</c:v>
                </c:pt>
                <c:pt idx="1554">
                  <c:v>2.9363012720681998</c:v>
                </c:pt>
                <c:pt idx="1555">
                  <c:v>2.9383372665566099</c:v>
                </c:pt>
                <c:pt idx="1556">
                  <c:v>2.9403746727780802</c:v>
                </c:pt>
                <c:pt idx="1557">
                  <c:v>2.9424134917114699</c:v>
                </c:pt>
                <c:pt idx="1558">
                  <c:v>2.9444537243363502</c:v>
                </c:pt>
                <c:pt idx="1559">
                  <c:v>2.94649537163296</c:v>
                </c:pt>
                <c:pt idx="1560">
                  <c:v>2.9485384345822001</c:v>
                </c:pt>
                <c:pt idx="1561">
                  <c:v>2.9505829141656701</c:v>
                </c:pt>
                <c:pt idx="1562">
                  <c:v>2.9526288113656598</c:v>
                </c:pt>
                <c:pt idx="1563">
                  <c:v>2.9546761271651198</c:v>
                </c:pt>
                <c:pt idx="1564">
                  <c:v>2.9567248625476799</c:v>
                </c:pt>
                <c:pt idx="1565">
                  <c:v>2.9587750184976702</c:v>
                </c:pt>
                <c:pt idx="1566">
                  <c:v>2.9608265960000901</c:v>
                </c:pt>
                <c:pt idx="1567">
                  <c:v>2.96287959604064</c:v>
                </c:pt>
                <c:pt idx="1568">
                  <c:v>2.9649340196056699</c:v>
                </c:pt>
                <c:pt idx="1569">
                  <c:v>2.9669898676822402</c:v>
                </c:pt>
                <c:pt idx="1570">
                  <c:v>2.9690471412580899</c:v>
                </c:pt>
                <c:pt idx="1571">
                  <c:v>2.9711058413216498</c:v>
                </c:pt>
                <c:pt idx="1572">
                  <c:v>2.97316596886203</c:v>
                </c:pt>
                <c:pt idx="1573">
                  <c:v>2.9752275248690099</c:v>
                </c:pt>
                <c:pt idx="1574">
                  <c:v>2.9772905103330798</c:v>
                </c:pt>
                <c:pt idx="1575">
                  <c:v>2.9793549262454002</c:v>
                </c:pt>
                <c:pt idx="1576">
                  <c:v>2.98142077359784</c:v>
                </c:pt>
                <c:pt idx="1577">
                  <c:v>2.98348805338293</c:v>
                </c:pt>
                <c:pt idx="1578">
                  <c:v>2.9855567665938998</c:v>
                </c:pt>
                <c:pt idx="1579">
                  <c:v>2.9876269142246801</c:v>
                </c:pt>
                <c:pt idx="1580">
                  <c:v>2.9896984972698699</c:v>
                </c:pt>
                <c:pt idx="1581">
                  <c:v>2.9917715167247798</c:v>
                </c:pt>
                <c:pt idx="1582">
                  <c:v>2.9938459735853802</c:v>
                </c:pt>
                <c:pt idx="1583">
                  <c:v>2.99592186884836</c:v>
                </c:pt>
                <c:pt idx="1584">
                  <c:v>2.9979992035110898</c:v>
                </c:pt>
                <c:pt idx="1585">
                  <c:v>3.0000779785716301</c:v>
                </c:pt>
                <c:pt idx="1586">
                  <c:v>3.0021581950287399</c:v>
                </c:pt>
                <c:pt idx="1587">
                  <c:v>3.0042398538818502</c:v>
                </c:pt>
                <c:pt idx="1588">
                  <c:v>3.00632295613112</c:v>
                </c:pt>
                <c:pt idx="1589">
                  <c:v>3.00840750277737</c:v>
                </c:pt>
                <c:pt idx="1590">
                  <c:v>3.0104934948221298</c:v>
                </c:pt>
                <c:pt idx="1591">
                  <c:v>3.0125809332676199</c:v>
                </c:pt>
                <c:pt idx="1592">
                  <c:v>3.0146698191167598</c:v>
                </c:pt>
                <c:pt idx="1593">
                  <c:v>3.0167601533731498</c:v>
                </c:pt>
                <c:pt idx="1594">
                  <c:v>3.01885193704112</c:v>
                </c:pt>
                <c:pt idx="1595">
                  <c:v>3.0209451711256499</c:v>
                </c:pt>
                <c:pt idx="1596">
                  <c:v>3.0230398566324501</c:v>
                </c:pt>
                <c:pt idx="1597">
                  <c:v>3.0251359945679202</c:v>
                </c:pt>
                <c:pt idx="1598">
                  <c:v>3.0272335859391499</c:v>
                </c:pt>
                <c:pt idx="1599">
                  <c:v>3.0293326317539502</c:v>
                </c:pt>
                <c:pt idx="1600">
                  <c:v>3.0314331330207902</c:v>
                </c:pt>
                <c:pt idx="1601">
                  <c:v>3.0335350907488801</c:v>
                </c:pt>
                <c:pt idx="1602">
                  <c:v>3.0356385059480999</c:v>
                </c:pt>
                <c:pt idx="1603">
                  <c:v>3.03774337962906</c:v>
                </c:pt>
                <c:pt idx="1604">
                  <c:v>3.0398497128030302</c:v>
                </c:pt>
                <c:pt idx="1605">
                  <c:v>3.0419575064820101</c:v>
                </c:pt>
                <c:pt idx="1606">
                  <c:v>3.0440667616787098</c:v>
                </c:pt>
                <c:pt idx="1607">
                  <c:v>3.04617747940652</c:v>
                </c:pt>
                <c:pt idx="1608">
                  <c:v>3.0482896606795302</c:v>
                </c:pt>
                <c:pt idx="1609">
                  <c:v>3.05040330651256</c:v>
                </c:pt>
                <c:pt idx="1610">
                  <c:v>3.0525184179211098</c:v>
                </c:pt>
                <c:pt idx="1611">
                  <c:v>3.0546349959214001</c:v>
                </c:pt>
                <c:pt idx="1612">
                  <c:v>3.0567530415303299</c:v>
                </c:pt>
                <c:pt idx="1613">
                  <c:v>3.0588725557655301</c:v>
                </c:pt>
                <c:pt idx="1614">
                  <c:v>3.0609935396453301</c:v>
                </c:pt>
                <c:pt idx="1615">
                  <c:v>3.06311599418876</c:v>
                </c:pt>
                <c:pt idx="1616">
                  <c:v>3.0652399204155598</c:v>
                </c:pt>
                <c:pt idx="1617">
                  <c:v>3.0673653193461798</c:v>
                </c:pt>
                <c:pt idx="1618">
                  <c:v>3.0694921920017699</c:v>
                </c:pt>
                <c:pt idx="1619">
                  <c:v>3.07162053940419</c:v>
                </c:pt>
                <c:pt idx="1620">
                  <c:v>3.0737503625760199</c:v>
                </c:pt>
                <c:pt idx="1621">
                  <c:v>3.0758816625405299</c:v>
                </c:pt>
                <c:pt idx="1622">
                  <c:v>3.07801444032172</c:v>
                </c:pt>
                <c:pt idx="1623">
                  <c:v>3.08014869694428</c:v>
                </c:pt>
                <c:pt idx="1624">
                  <c:v>3.0822844334336299</c:v>
                </c:pt>
                <c:pt idx="1625">
                  <c:v>3.0844216508158802</c:v>
                </c:pt>
                <c:pt idx="1626">
                  <c:v>3.0865603501178702</c:v>
                </c:pt>
                <c:pt idx="1627">
                  <c:v>3.0887005323671399</c:v>
                </c:pt>
                <c:pt idx="1628">
                  <c:v>3.0908421985919499</c:v>
                </c:pt>
                <c:pt idx="1629">
                  <c:v>3.0929853498212601</c:v>
                </c:pt>
                <c:pt idx="1630">
                  <c:v>3.0951299870847802</c:v>
                </c:pt>
                <c:pt idx="1631">
                  <c:v>3.0972761114128802</c:v>
                </c:pt>
                <c:pt idx="1632">
                  <c:v>3.0994237238366802</c:v>
                </c:pt>
                <c:pt idx="1633">
                  <c:v>3.1015728253880201</c:v>
                </c:pt>
                <c:pt idx="1634">
                  <c:v>3.1037234170994199</c:v>
                </c:pt>
                <c:pt idx="1635">
                  <c:v>3.1058755000041498</c:v>
                </c:pt>
                <c:pt idx="1636">
                  <c:v>3.1080290751361899</c:v>
                </c:pt>
                <c:pt idx="1637">
                  <c:v>3.1101841435302302</c:v>
                </c:pt>
                <c:pt idx="1638">
                  <c:v>3.1123407062216701</c:v>
                </c:pt>
                <c:pt idx="1639">
                  <c:v>3.11449876424664</c:v>
                </c:pt>
                <c:pt idx="1640">
                  <c:v>3.116658318642</c:v>
                </c:pt>
                <c:pt idx="1641">
                  <c:v>3.1188193704452898</c:v>
                </c:pt>
                <c:pt idx="1642">
                  <c:v>3.1209819206948102</c:v>
                </c:pt>
                <c:pt idx="1643">
                  <c:v>3.1231459704295599</c:v>
                </c:pt>
                <c:pt idx="1644">
                  <c:v>3.1253115206892699</c:v>
                </c:pt>
                <c:pt idx="1645">
                  <c:v>3.1274785725143701</c:v>
                </c:pt>
                <c:pt idx="1646">
                  <c:v>3.1296471269460402</c:v>
                </c:pt>
                <c:pt idx="1647">
                  <c:v>3.1318171850261698</c:v>
                </c:pt>
                <c:pt idx="1648">
                  <c:v>3.13398874779736</c:v>
                </c:pt>
                <c:pt idx="1649">
                  <c:v>3.1361618163029501</c:v>
                </c:pt>
                <c:pt idx="1650">
                  <c:v>3.138336391587</c:v>
                </c:pt>
                <c:pt idx="1651">
                  <c:v>3.1405124746942898</c:v>
                </c:pt>
                <c:pt idx="1652">
                  <c:v>3.1426900666703199</c:v>
                </c:pt>
                <c:pt idx="1653">
                  <c:v>3.1448691685613199</c:v>
                </c:pt>
                <c:pt idx="1654">
                  <c:v>3.14704978141426</c:v>
                </c:pt>
                <c:pt idx="1655">
                  <c:v>3.1492319062768099</c:v>
                </c:pt>
                <c:pt idx="1656">
                  <c:v>3.1514155441973801</c:v>
                </c:pt>
                <c:pt idx="1657">
                  <c:v>3.15360069622511</c:v>
                </c:pt>
                <c:pt idx="1658">
                  <c:v>3.1557873634098601</c:v>
                </c:pt>
                <c:pt idx="1659">
                  <c:v>3.1579755468022199</c:v>
                </c:pt>
                <c:pt idx="1660">
                  <c:v>3.1601652474535</c:v>
                </c:pt>
                <c:pt idx="1661">
                  <c:v>3.16235646641577</c:v>
                </c:pt>
                <c:pt idx="1662">
                  <c:v>3.1645492047418</c:v>
                </c:pt>
                <c:pt idx="1663">
                  <c:v>3.16674346348508</c:v>
                </c:pt>
                <c:pt idx="1664">
                  <c:v>3.16893924369987</c:v>
                </c:pt>
                <c:pt idx="1665">
                  <c:v>3.1711365464411299</c:v>
                </c:pt>
                <c:pt idx="1666">
                  <c:v>3.1733353727645701</c:v>
                </c:pt>
                <c:pt idx="1667">
                  <c:v>3.1755357237266102</c:v>
                </c:pt>
                <c:pt idx="1668">
                  <c:v>3.1777376003844102</c:v>
                </c:pt>
                <c:pt idx="1669">
                  <c:v>3.1799410037958902</c:v>
                </c:pt>
                <c:pt idx="1670">
                  <c:v>3.1821459350196699</c:v>
                </c:pt>
                <c:pt idx="1671">
                  <c:v>3.1843523951151198</c:v>
                </c:pt>
                <c:pt idx="1672">
                  <c:v>3.1865603851423301</c:v>
                </c:pt>
                <c:pt idx="1673">
                  <c:v>3.1887699061621402</c:v>
                </c:pt>
                <c:pt idx="1674">
                  <c:v>3.1909809592361298</c:v>
                </c:pt>
                <c:pt idx="1675">
                  <c:v>3.1931935454265998</c:v>
                </c:pt>
                <c:pt idx="1676">
                  <c:v>3.1954076657965902</c:v>
                </c:pt>
                <c:pt idx="1677">
                  <c:v>3.1976233214098899</c:v>
                </c:pt>
                <c:pt idx="1678">
                  <c:v>3.1998405133310102</c:v>
                </c:pt>
                <c:pt idx="1679">
                  <c:v>3.2020592426252099</c:v>
                </c:pt>
                <c:pt idx="1680">
                  <c:v>3.20427951035848</c:v>
                </c:pt>
                <c:pt idx="1681">
                  <c:v>3.2065013175975698</c:v>
                </c:pt>
                <c:pt idx="1682">
                  <c:v>3.2087246654099402</c:v>
                </c:pt>
                <c:pt idx="1683">
                  <c:v>3.2109495548638098</c:v>
                </c:pt>
                <c:pt idx="1684">
                  <c:v>3.21317598702813</c:v>
                </c:pt>
                <c:pt idx="1685">
                  <c:v>3.2154039629726001</c:v>
                </c:pt>
                <c:pt idx="1686">
                  <c:v>3.2176334837676599</c:v>
                </c:pt>
                <c:pt idx="1687">
                  <c:v>3.2198645504844801</c:v>
                </c:pt>
                <c:pt idx="1688">
                  <c:v>3.222097164195</c:v>
                </c:pt>
                <c:pt idx="1689">
                  <c:v>3.2243313259718702</c:v>
                </c:pt>
                <c:pt idx="1690">
                  <c:v>3.2265670368885</c:v>
                </c:pt>
                <c:pt idx="1691">
                  <c:v>3.2288042980190599</c:v>
                </c:pt>
                <c:pt idx="1692">
                  <c:v>3.2310431104384301</c:v>
                </c:pt>
                <c:pt idx="1693">
                  <c:v>3.2332834752222599</c:v>
                </c:pt>
                <c:pt idx="1694">
                  <c:v>3.2355253934469501</c:v>
                </c:pt>
                <c:pt idx="1695">
                  <c:v>3.2377688661896298</c:v>
                </c:pt>
                <c:pt idx="1696">
                  <c:v>3.2400138945281798</c:v>
                </c:pt>
                <c:pt idx="1697">
                  <c:v>3.2422604795412302</c:v>
                </c:pt>
                <c:pt idx="1698">
                  <c:v>3.2445086223081701</c:v>
                </c:pt>
                <c:pt idx="1699">
                  <c:v>3.24675832390911</c:v>
                </c:pt>
                <c:pt idx="1700">
                  <c:v>3.2490095854249401</c:v>
                </c:pt>
                <c:pt idx="1701">
                  <c:v>3.2512624079372801</c:v>
                </c:pt>
                <c:pt idx="1702">
                  <c:v>3.2535167925285</c:v>
                </c:pt>
                <c:pt idx="1703">
                  <c:v>3.25577274028173</c:v>
                </c:pt>
                <c:pt idx="1704">
                  <c:v>3.25803025228086</c:v>
                </c:pt>
                <c:pt idx="1705">
                  <c:v>3.2602893296105</c:v>
                </c:pt>
                <c:pt idx="1706">
                  <c:v>3.2625499733560299</c:v>
                </c:pt>
                <c:pt idx="1707">
                  <c:v>3.2648121846036</c:v>
                </c:pt>
                <c:pt idx="1708">
                  <c:v>3.2670759644400902</c:v>
                </c:pt>
                <c:pt idx="1709">
                  <c:v>3.26934131395313</c:v>
                </c:pt>
                <c:pt idx="1710">
                  <c:v>3.2716082342311199</c:v>
                </c:pt>
                <c:pt idx="1711">
                  <c:v>3.27387672636321</c:v>
                </c:pt>
                <c:pt idx="1712">
                  <c:v>3.2761467914393099</c:v>
                </c:pt>
                <c:pt idx="1713">
                  <c:v>3.2784184305500599</c:v>
                </c:pt>
                <c:pt idx="1714">
                  <c:v>3.2806916447868999</c:v>
                </c:pt>
                <c:pt idx="1715">
                  <c:v>3.2829664352419901</c:v>
                </c:pt>
                <c:pt idx="1716">
                  <c:v>3.2852428030082601</c:v>
                </c:pt>
                <c:pt idx="1717">
                  <c:v>3.2875207491794001</c:v>
                </c:pt>
                <c:pt idx="1718">
                  <c:v>3.28980027484985</c:v>
                </c:pt>
                <c:pt idx="1719">
                  <c:v>3.29208138111483</c:v>
                </c:pt>
                <c:pt idx="1720">
                  <c:v>3.2943640690702898</c:v>
                </c:pt>
                <c:pt idx="1721">
                  <c:v>3.2966483398129598</c:v>
                </c:pt>
                <c:pt idx="1722">
                  <c:v>3.2989341944403199</c:v>
                </c:pt>
                <c:pt idx="1723">
                  <c:v>3.30122163405062</c:v>
                </c:pt>
                <c:pt idx="1724">
                  <c:v>3.3035106597428801</c:v>
                </c:pt>
                <c:pt idx="1725">
                  <c:v>3.30580127261684</c:v>
                </c:pt>
                <c:pt idx="1726">
                  <c:v>3.3080934737730598</c:v>
                </c:pt>
                <c:pt idx="1727">
                  <c:v>3.31038726431282</c:v>
                </c:pt>
                <c:pt idx="1728">
                  <c:v>3.3126826453381799</c:v>
                </c:pt>
                <c:pt idx="1729">
                  <c:v>3.3149796179519599</c:v>
                </c:pt>
                <c:pt idx="1730">
                  <c:v>3.31727818325776</c:v>
                </c:pt>
                <c:pt idx="1731">
                  <c:v>3.3195783423599301</c:v>
                </c:pt>
                <c:pt idx="1732">
                  <c:v>3.3218800963635702</c:v>
                </c:pt>
                <c:pt idx="1733">
                  <c:v>3.3241834463745898</c:v>
                </c:pt>
                <c:pt idx="1734">
                  <c:v>3.3264883934996199</c:v>
                </c:pt>
                <c:pt idx="1735">
                  <c:v>3.32879493884609</c:v>
                </c:pt>
                <c:pt idx="1736">
                  <c:v>3.3311030835221902</c:v>
                </c:pt>
                <c:pt idx="1737">
                  <c:v>3.3334128286368698</c:v>
                </c:pt>
                <c:pt idx="1738">
                  <c:v>3.3357241752998501</c:v>
                </c:pt>
                <c:pt idx="1739">
                  <c:v>3.3380371246216298</c:v>
                </c:pt>
                <c:pt idx="1740">
                  <c:v>3.3403516777134699</c:v>
                </c:pt>
                <c:pt idx="1741">
                  <c:v>3.34266783568741</c:v>
                </c:pt>
                <c:pt idx="1742">
                  <c:v>3.3449855996562499</c:v>
                </c:pt>
                <c:pt idx="1743">
                  <c:v>3.34730497073356</c:v>
                </c:pt>
                <c:pt idx="1744">
                  <c:v>3.3496259500336998</c:v>
                </c:pt>
                <c:pt idx="1745">
                  <c:v>3.35194853867179</c:v>
                </c:pt>
                <c:pt idx="1746">
                  <c:v>3.3542727377637198</c:v>
                </c:pt>
                <c:pt idx="1747">
                  <c:v>3.35659854842616</c:v>
                </c:pt>
                <c:pt idx="1748">
                  <c:v>3.3589259717765598</c:v>
                </c:pt>
                <c:pt idx="1749">
                  <c:v>3.3612550089331199</c:v>
                </c:pt>
                <c:pt idx="1750">
                  <c:v>3.36358566101485</c:v>
                </c:pt>
                <c:pt idx="1751">
                  <c:v>3.3659179291415202</c:v>
                </c:pt>
                <c:pt idx="1752">
                  <c:v>3.36825181443366</c:v>
                </c:pt>
                <c:pt idx="1753">
                  <c:v>3.3705873180125998</c:v>
                </c:pt>
                <c:pt idx="1754">
                  <c:v>3.3729244410004502</c:v>
                </c:pt>
                <c:pt idx="1755">
                  <c:v>3.3752631845200698</c:v>
                </c:pt>
                <c:pt idx="1756">
                  <c:v>3.3776035496951202</c:v>
                </c:pt>
                <c:pt idx="1757">
                  <c:v>3.37994553765005</c:v>
                </c:pt>
                <c:pt idx="1758">
                  <c:v>3.38228914951006</c:v>
                </c:pt>
                <c:pt idx="1759">
                  <c:v>3.3846343864011499</c:v>
                </c:pt>
                <c:pt idx="1760">
                  <c:v>3.3869812494501002</c:v>
                </c:pt>
                <c:pt idx="1761">
                  <c:v>3.3893297397844702</c:v>
                </c:pt>
                <c:pt idx="1762">
                  <c:v>3.3916798585325898</c:v>
                </c:pt>
                <c:pt idx="1763">
                  <c:v>3.3940316068235798</c:v>
                </c:pt>
                <c:pt idx="1764">
                  <c:v>3.3963849857873498</c:v>
                </c:pt>
                <c:pt idx="1765">
                  <c:v>3.3987399965546001</c:v>
                </c:pt>
                <c:pt idx="1766">
                  <c:v>3.4010966402567799</c:v>
                </c:pt>
                <c:pt idx="1767">
                  <c:v>3.40345491802616</c:v>
                </c:pt>
                <c:pt idx="1768">
                  <c:v>3.4058148309957801</c:v>
                </c:pt>
                <c:pt idx="1769">
                  <c:v>3.40817638029946</c:v>
                </c:pt>
                <c:pt idx="1770">
                  <c:v>3.4105395670718202</c:v>
                </c:pt>
                <c:pt idx="1771">
                  <c:v>3.41290439244827</c:v>
                </c:pt>
                <c:pt idx="1772">
                  <c:v>3.4152708575649799</c:v>
                </c:pt>
                <c:pt idx="1773">
                  <c:v>3.4176389635589302</c:v>
                </c:pt>
                <c:pt idx="1774">
                  <c:v>3.4200087115678901</c:v>
                </c:pt>
                <c:pt idx="1775">
                  <c:v>3.4223801027304002</c:v>
                </c:pt>
                <c:pt idx="1776">
                  <c:v>3.4247531381858201</c:v>
                </c:pt>
                <c:pt idx="1777">
                  <c:v>3.42712781907428</c:v>
                </c:pt>
                <c:pt idx="1778">
                  <c:v>3.4295041465366798</c:v>
                </c:pt>
                <c:pt idx="1779">
                  <c:v>3.4318821217147599</c:v>
                </c:pt>
                <c:pt idx="1780">
                  <c:v>3.4342617457510101</c:v>
                </c:pt>
                <c:pt idx="1781">
                  <c:v>3.4366430197887401</c:v>
                </c:pt>
                <c:pt idx="1782">
                  <c:v>3.4390259449720202</c:v>
                </c:pt>
                <c:pt idx="1783">
                  <c:v>3.4414105224457501</c:v>
                </c:pt>
                <c:pt idx="1784">
                  <c:v>3.4437967533556102</c:v>
                </c:pt>
                <c:pt idx="1785">
                  <c:v>3.4461846388480599</c:v>
                </c:pt>
                <c:pt idx="1786">
                  <c:v>3.4485741800703802</c:v>
                </c:pt>
                <c:pt idx="1787">
                  <c:v>3.4509653781706202</c:v>
                </c:pt>
                <c:pt idx="1788">
                  <c:v>3.4533582342976401</c:v>
                </c:pt>
                <c:pt idx="1789">
                  <c:v>3.4557527496010998</c:v>
                </c:pt>
                <c:pt idx="1790">
                  <c:v>3.4581489252314599</c:v>
                </c:pt>
                <c:pt idx="1791">
                  <c:v>3.4605467623399502</c:v>
                </c:pt>
                <c:pt idx="1792">
                  <c:v>3.46294626207863</c:v>
                </c:pt>
                <c:pt idx="1793">
                  <c:v>3.46534742560035</c:v>
                </c:pt>
                <c:pt idx="1794">
                  <c:v>3.4677502540587399</c:v>
                </c:pt>
                <c:pt idx="1795">
                  <c:v>3.47015474860827</c:v>
                </c:pt>
                <c:pt idx="1796">
                  <c:v>3.4725609104041699</c:v>
                </c:pt>
                <c:pt idx="1797">
                  <c:v>3.4749687406024901</c:v>
                </c:pt>
                <c:pt idx="1798">
                  <c:v>3.4773782403600801</c:v>
                </c:pt>
                <c:pt idx="1799">
                  <c:v>3.4797894108345999</c:v>
                </c:pt>
                <c:pt idx="1800">
                  <c:v>3.4822022531844898</c:v>
                </c:pt>
                <c:pt idx="1801">
                  <c:v>3.4846167685690199</c:v>
                </c:pt>
                <c:pt idx="1802">
                  <c:v>3.48703295814824</c:v>
                </c:pt>
                <c:pt idx="1803">
                  <c:v>3.4894508230830299</c:v>
                </c:pt>
                <c:pt idx="1804">
                  <c:v>3.4918703645350502</c:v>
                </c:pt>
                <c:pt idx="1805">
                  <c:v>3.4942915836667701</c:v>
                </c:pt>
                <c:pt idx="1806">
                  <c:v>3.4967144816414901</c:v>
                </c:pt>
                <c:pt idx="1807">
                  <c:v>3.4991390596232801</c:v>
                </c:pt>
                <c:pt idx="1808">
                  <c:v>3.5015653187770499</c:v>
                </c:pt>
                <c:pt idx="1809">
                  <c:v>3.5039932602685</c:v>
                </c:pt>
                <c:pt idx="1810">
                  <c:v>3.5064228852641399</c:v>
                </c:pt>
                <c:pt idx="1811">
                  <c:v>3.5088541949312799</c:v>
                </c:pt>
                <c:pt idx="1812">
                  <c:v>3.51128719043807</c:v>
                </c:pt>
                <c:pt idx="1813">
                  <c:v>3.5137218729534401</c:v>
                </c:pt>
                <c:pt idx="1814">
                  <c:v>3.5161582436471401</c:v>
                </c:pt>
                <c:pt idx="1815">
                  <c:v>3.5185963036897401</c:v>
                </c:pt>
                <c:pt idx="1816">
                  <c:v>3.5210360542525998</c:v>
                </c:pt>
                <c:pt idx="1817">
                  <c:v>3.5234774965079101</c:v>
                </c:pt>
                <c:pt idx="1818">
                  <c:v>3.5259206316286802</c:v>
                </c:pt>
                <c:pt idx="1819">
                  <c:v>3.5283654607887001</c:v>
                </c:pt>
                <c:pt idx="1820">
                  <c:v>3.5308119851626198</c:v>
                </c:pt>
                <c:pt idx="1821">
                  <c:v>3.5332602059258602</c:v>
                </c:pt>
                <c:pt idx="1822">
                  <c:v>3.5357101242546798</c:v>
                </c:pt>
                <c:pt idx="1823">
                  <c:v>3.5381617413261601</c:v>
                </c:pt>
                <c:pt idx="1824">
                  <c:v>3.5406150583181799</c:v>
                </c:pt>
                <c:pt idx="1825">
                  <c:v>3.5430700764094398</c:v>
                </c:pt>
                <c:pt idx="1826">
                  <c:v>3.5455267967794701</c:v>
                </c:pt>
                <c:pt idx="1827">
                  <c:v>3.5479852206086</c:v>
                </c:pt>
                <c:pt idx="1828">
                  <c:v>3.5504453490779899</c:v>
                </c:pt>
                <c:pt idx="1829">
                  <c:v>3.5529071833696202</c:v>
                </c:pt>
                <c:pt idx="1830">
                  <c:v>3.5553707246662798</c:v>
                </c:pt>
                <c:pt idx="1831">
                  <c:v>3.5578359741515899</c:v>
                </c:pt>
                <c:pt idx="1832">
                  <c:v>3.56030293300998</c:v>
                </c:pt>
                <c:pt idx="1833">
                  <c:v>3.5627716024267202</c:v>
                </c:pt>
                <c:pt idx="1834">
                  <c:v>3.5652419835878799</c:v>
                </c:pt>
                <c:pt idx="1835">
                  <c:v>3.5677140776803702</c:v>
                </c:pt>
                <c:pt idx="1836">
                  <c:v>3.5701878858919001</c:v>
                </c:pt>
                <c:pt idx="1837">
                  <c:v>3.5726634094110401</c:v>
                </c:pt>
                <c:pt idx="1838">
                  <c:v>3.5751406494271398</c:v>
                </c:pt>
                <c:pt idx="1839">
                  <c:v>3.57761960713042</c:v>
                </c:pt>
                <c:pt idx="1840">
                  <c:v>3.5801002837118898</c:v>
                </c:pt>
                <c:pt idx="1841">
                  <c:v>3.58258268036339</c:v>
                </c:pt>
                <c:pt idx="1842">
                  <c:v>3.5850667982776199</c:v>
                </c:pt>
                <c:pt idx="1843">
                  <c:v>3.5875526386480598</c:v>
                </c:pt>
                <c:pt idx="1844">
                  <c:v>3.5900402026690399</c:v>
                </c:pt>
                <c:pt idx="1845">
                  <c:v>3.5925294915357302</c:v>
                </c:pt>
                <c:pt idx="1846">
                  <c:v>3.5950205064441101</c:v>
                </c:pt>
                <c:pt idx="1847">
                  <c:v>3.597513248591</c:v>
                </c:pt>
                <c:pt idx="1848">
                  <c:v>3.6000077191740401</c:v>
                </c:pt>
                <c:pt idx="1849">
                  <c:v>3.6025039193917099</c:v>
                </c:pt>
                <c:pt idx="1850">
                  <c:v>3.6050018504433199</c:v>
                </c:pt>
                <c:pt idx="1851">
                  <c:v>3.6075015135289901</c:v>
                </c:pt>
                <c:pt idx="1852">
                  <c:v>3.6100029098497202</c:v>
                </c:pt>
                <c:pt idx="1853">
                  <c:v>3.6125060406072902</c:v>
                </c:pt>
                <c:pt idx="1854">
                  <c:v>3.6150109070043399</c:v>
                </c:pt>
                <c:pt idx="1855">
                  <c:v>3.6175175102443502</c:v>
                </c:pt>
                <c:pt idx="1856">
                  <c:v>3.6200258515316199</c:v>
                </c:pt>
                <c:pt idx="1857">
                  <c:v>3.62253593207129</c:v>
                </c:pt>
                <c:pt idx="1858">
                  <c:v>3.6250477530693299</c:v>
                </c:pt>
                <c:pt idx="1859">
                  <c:v>3.6275613157325699</c:v>
                </c:pt>
                <c:pt idx="1860">
                  <c:v>3.6300766212686399</c:v>
                </c:pt>
                <c:pt idx="1861">
                  <c:v>3.6325936708860298</c:v>
                </c:pt>
                <c:pt idx="1862">
                  <c:v>3.6351124657940801</c:v>
                </c:pt>
                <c:pt idx="1863">
                  <c:v>3.6376330072029299</c:v>
                </c:pt>
                <c:pt idx="1864">
                  <c:v>3.6401552963235901</c:v>
                </c:pt>
                <c:pt idx="1865">
                  <c:v>3.64267933436791</c:v>
                </c:pt>
                <c:pt idx="1866">
                  <c:v>3.64520512254856</c:v>
                </c:pt>
                <c:pt idx="1867">
                  <c:v>3.6477326620790702</c:v>
                </c:pt>
                <c:pt idx="1868">
                  <c:v>3.6502619541737999</c:v>
                </c:pt>
                <c:pt idx="1869">
                  <c:v>3.6527930000479598</c:v>
                </c:pt>
                <c:pt idx="1870">
                  <c:v>3.6553258009176002</c:v>
                </c:pt>
                <c:pt idx="1871">
                  <c:v>3.6578603579996001</c:v>
                </c:pt>
                <c:pt idx="1872">
                  <c:v>3.6603966725117099</c:v>
                </c:pt>
                <c:pt idx="1873">
                  <c:v>3.6629347456725001</c:v>
                </c:pt>
                <c:pt idx="1874">
                  <c:v>3.6654745787013998</c:v>
                </c:pt>
                <c:pt idx="1875">
                  <c:v>3.66801617281868</c:v>
                </c:pt>
                <c:pt idx="1876">
                  <c:v>3.6705595292454598</c:v>
                </c:pt>
                <c:pt idx="1877">
                  <c:v>3.6731046492036898</c:v>
                </c:pt>
                <c:pt idx="1878">
                  <c:v>3.6756515339161999</c:v>
                </c:pt>
                <c:pt idx="1879">
                  <c:v>3.6782001846066299</c:v>
                </c:pt>
                <c:pt idx="1880">
                  <c:v>3.6807506024994998</c:v>
                </c:pt>
                <c:pt idx="1881">
                  <c:v>3.6833027888201602</c:v>
                </c:pt>
                <c:pt idx="1882">
                  <c:v>3.6858567447948101</c:v>
                </c:pt>
                <c:pt idx="1883">
                  <c:v>3.68841247165052</c:v>
                </c:pt>
                <c:pt idx="1884">
                  <c:v>3.6909699706151899</c:v>
                </c:pt>
                <c:pt idx="1885">
                  <c:v>3.6935292429175801</c:v>
                </c:pt>
                <c:pt idx="1886">
                  <c:v>3.69609028978729</c:v>
                </c:pt>
                <c:pt idx="1887">
                  <c:v>3.6986531124547901</c:v>
                </c:pt>
                <c:pt idx="1888">
                  <c:v>3.70121771215141</c:v>
                </c:pt>
                <c:pt idx="1889">
                  <c:v>3.70378409010929</c:v>
                </c:pt>
                <c:pt idx="1890">
                  <c:v>3.7063522475614801</c:v>
                </c:pt>
                <c:pt idx="1891">
                  <c:v>3.7089221857418502</c:v>
                </c:pt>
                <c:pt idx="1892">
                  <c:v>3.71149390588513</c:v>
                </c:pt>
                <c:pt idx="1893">
                  <c:v>3.7140674092269101</c:v>
                </c:pt>
                <c:pt idx="1894">
                  <c:v>3.7166426970036501</c:v>
                </c:pt>
                <c:pt idx="1895">
                  <c:v>3.7192197704526402</c:v>
                </c:pt>
                <c:pt idx="1896">
                  <c:v>3.7217986308120601</c:v>
                </c:pt>
                <c:pt idx="1897">
                  <c:v>3.7243792793209098</c:v>
                </c:pt>
                <c:pt idx="1898">
                  <c:v>3.7269617172190901</c:v>
                </c:pt>
                <c:pt idx="1899">
                  <c:v>3.7295459457473301</c:v>
                </c:pt>
                <c:pt idx="1900">
                  <c:v>3.7321319661472301</c:v>
                </c:pt>
                <c:pt idx="1901">
                  <c:v>3.7347197796612499</c:v>
                </c:pt>
                <c:pt idx="1902">
                  <c:v>3.7373093875327199</c:v>
                </c:pt>
                <c:pt idx="1903">
                  <c:v>3.73990079100582</c:v>
                </c:pt>
                <c:pt idx="1904">
                  <c:v>3.7424939913255999</c:v>
                </c:pt>
                <c:pt idx="1905">
                  <c:v>3.74508898973796</c:v>
                </c:pt>
                <c:pt idx="1906">
                  <c:v>3.7476857874896998</c:v>
                </c:pt>
                <c:pt idx="1907">
                  <c:v>3.75028438582844</c:v>
                </c:pt>
                <c:pt idx="1908">
                  <c:v>3.7528847860026802</c:v>
                </c:pt>
                <c:pt idx="1909">
                  <c:v>3.7554869892617999</c:v>
                </c:pt>
                <c:pt idx="1910">
                  <c:v>3.7580909968560401</c:v>
                </c:pt>
                <c:pt idx="1911">
                  <c:v>3.7606968100364999</c:v>
                </c:pt>
                <c:pt idx="1912">
                  <c:v>3.7633044300551499</c:v>
                </c:pt>
                <c:pt idx="1913">
                  <c:v>3.7659138581648199</c:v>
                </c:pt>
                <c:pt idx="1914">
                  <c:v>3.7685250956192302</c:v>
                </c:pt>
                <c:pt idx="1915">
                  <c:v>3.7711381436729501</c:v>
                </c:pt>
                <c:pt idx="1916">
                  <c:v>3.7737530035814402</c:v>
                </c:pt>
                <c:pt idx="1917">
                  <c:v>3.776369676601</c:v>
                </c:pt>
                <c:pt idx="1918">
                  <c:v>3.7789881639888199</c:v>
                </c:pt>
                <c:pt idx="1919">
                  <c:v>3.7816084670029699</c:v>
                </c:pt>
                <c:pt idx="1920">
                  <c:v>3.78423058690238</c:v>
                </c:pt>
                <c:pt idx="1921">
                  <c:v>3.7868545249468499</c:v>
                </c:pt>
                <c:pt idx="1922">
                  <c:v>3.7894802823970699</c:v>
                </c:pt>
                <c:pt idx="1923">
                  <c:v>3.7921078605145802</c:v>
                </c:pt>
                <c:pt idx="1924">
                  <c:v>3.7947372605618099</c:v>
                </c:pt>
                <c:pt idx="1925">
                  <c:v>3.79736848380207</c:v>
                </c:pt>
                <c:pt idx="1926">
                  <c:v>3.8000015314995399</c:v>
                </c:pt>
                <c:pt idx="1927">
                  <c:v>3.8026364049192698</c:v>
                </c:pt>
                <c:pt idx="1928">
                  <c:v>3.8052731053271902</c:v>
                </c:pt>
                <c:pt idx="1929">
                  <c:v>3.8079116339901198</c:v>
                </c:pt>
                <c:pt idx="1930">
                  <c:v>3.8105519921757498</c:v>
                </c:pt>
                <c:pt idx="1931">
                  <c:v>3.81319418115263</c:v>
                </c:pt>
                <c:pt idx="1932">
                  <c:v>3.8158382021902302</c:v>
                </c:pt>
                <c:pt idx="1933">
                  <c:v>3.81848405655886</c:v>
                </c:pt>
                <c:pt idx="1934">
                  <c:v>3.8211317455297502</c:v>
                </c:pt>
                <c:pt idx="1935">
                  <c:v>3.8237812703749601</c:v>
                </c:pt>
                <c:pt idx="1936">
                  <c:v>3.82643263236749</c:v>
                </c:pt>
                <c:pt idx="1937">
                  <c:v>3.8290858327811899</c:v>
                </c:pt>
                <c:pt idx="1938">
                  <c:v>3.83174087289078</c:v>
                </c:pt>
                <c:pt idx="1939">
                  <c:v>3.8343977539719001</c:v>
                </c:pt>
                <c:pt idx="1940">
                  <c:v>3.8370564773010498</c:v>
                </c:pt>
                <c:pt idx="1941">
                  <c:v>3.8397170441556301</c:v>
                </c:pt>
                <c:pt idx="1942">
                  <c:v>3.8423794558139002</c:v>
                </c:pt>
                <c:pt idx="1943">
                  <c:v>3.8450437135550399</c:v>
                </c:pt>
                <c:pt idx="1944">
                  <c:v>3.8477098186590899</c:v>
                </c:pt>
                <c:pt idx="1945">
                  <c:v>3.8503777724070001</c:v>
                </c:pt>
                <c:pt idx="1946">
                  <c:v>3.85304757608059</c:v>
                </c:pt>
                <c:pt idx="1947">
                  <c:v>3.8557192309625701</c:v>
                </c:pt>
                <c:pt idx="1948">
                  <c:v>3.8583927383365499</c:v>
                </c:pt>
                <c:pt idx="1949">
                  <c:v>3.8610680994870199</c:v>
                </c:pt>
                <c:pt idx="1950">
                  <c:v>3.8637453156993802</c:v>
                </c:pt>
                <c:pt idx="1951">
                  <c:v>3.8664243882598899</c:v>
                </c:pt>
                <c:pt idx="1952">
                  <c:v>3.8691053184557198</c:v>
                </c:pt>
                <c:pt idx="1953">
                  <c:v>3.8717881075749498</c:v>
                </c:pt>
                <c:pt idx="1954">
                  <c:v>3.8744727569065098</c:v>
                </c:pt>
                <c:pt idx="1955">
                  <c:v>3.87715926774026</c:v>
                </c:pt>
                <c:pt idx="1956">
                  <c:v>3.8798476413669398</c:v>
                </c:pt>
                <c:pt idx="1957">
                  <c:v>3.8825378790781802</c:v>
                </c:pt>
                <c:pt idx="1958">
                  <c:v>3.8852299821665301</c:v>
                </c:pt>
                <c:pt idx="1959">
                  <c:v>3.8879239519254098</c:v>
                </c:pt>
                <c:pt idx="1960">
                  <c:v>3.8906197896491399</c:v>
                </c:pt>
                <c:pt idx="1961">
                  <c:v>3.89331749663295</c:v>
                </c:pt>
                <c:pt idx="1962">
                  <c:v>3.8960170741729598</c:v>
                </c:pt>
                <c:pt idx="1963">
                  <c:v>3.8987185235661901</c:v>
                </c:pt>
                <c:pt idx="1964">
                  <c:v>3.9014218461105599</c:v>
                </c:pt>
                <c:pt idx="1965">
                  <c:v>3.9041270431048898</c:v>
                </c:pt>
                <c:pt idx="1966">
                  <c:v>3.9068341158489099</c:v>
                </c:pt>
                <c:pt idx="1967">
                  <c:v>3.90954306564322</c:v>
                </c:pt>
                <c:pt idx="1968">
                  <c:v>3.9122538937893498</c:v>
                </c:pt>
                <c:pt idx="1969">
                  <c:v>3.91496660158974</c:v>
                </c:pt>
                <c:pt idx="1970">
                  <c:v>3.9176811903476998</c:v>
                </c:pt>
                <c:pt idx="1971">
                  <c:v>3.9203976613674798</c:v>
                </c:pt>
                <c:pt idx="1972">
                  <c:v>3.9231160159542</c:v>
                </c:pt>
                <c:pt idx="1973">
                  <c:v>3.9258362554139099</c:v>
                </c:pt>
                <c:pt idx="1974">
                  <c:v>3.92855838105356</c:v>
                </c:pt>
                <c:pt idx="1975">
                  <c:v>3.9312823941809998</c:v>
                </c:pt>
                <c:pt idx="1976">
                  <c:v>3.9340082961049898</c:v>
                </c:pt>
                <c:pt idx="1977">
                  <c:v>3.9367360881351998</c:v>
                </c:pt>
                <c:pt idx="1978">
                  <c:v>3.9394657715822001</c:v>
                </c:pt>
                <c:pt idx="1979">
                  <c:v>3.9421973477574799</c:v>
                </c:pt>
                <c:pt idx="1980">
                  <c:v>3.9449308179734301</c:v>
                </c:pt>
                <c:pt idx="1981">
                  <c:v>3.94766618354336</c:v>
                </c:pt>
                <c:pt idx="1982">
                  <c:v>3.9504034457814901</c:v>
                </c:pt>
                <c:pt idx="1983">
                  <c:v>3.9531426060029302</c:v>
                </c:pt>
                <c:pt idx="1984">
                  <c:v>3.9558836655237202</c:v>
                </c:pt>
                <c:pt idx="1985">
                  <c:v>3.9586266256608198</c:v>
                </c:pt>
                <c:pt idx="1986">
                  <c:v>3.96137148773209</c:v>
                </c:pt>
                <c:pt idx="1987">
                  <c:v>3.9641182530563102</c:v>
                </c:pt>
                <c:pt idx="1988">
                  <c:v>3.9668669229531699</c:v>
                </c:pt>
                <c:pt idx="1989">
                  <c:v>3.9696174987432702</c:v>
                </c:pt>
                <c:pt idx="1990">
                  <c:v>3.9723699817481402</c:v>
                </c:pt>
                <c:pt idx="1991">
                  <c:v>3.9751243732902202</c:v>
                </c:pt>
                <c:pt idx="1992">
                  <c:v>3.9778806746928499</c:v>
                </c:pt>
                <c:pt idx="1993">
                  <c:v>3.98063888728033</c:v>
                </c:pt>
                <c:pt idx="1994">
                  <c:v>3.9833990123778298</c:v>
                </c:pt>
                <c:pt idx="1995">
                  <c:v>3.9861610513114698</c:v>
                </c:pt>
                <c:pt idx="1996">
                  <c:v>3.9889250054082699</c:v>
                </c:pt>
                <c:pt idx="1997">
                  <c:v>3.9916908759962002</c:v>
                </c:pt>
                <c:pt idx="1998">
                  <c:v>3.9944586644041098</c:v>
                </c:pt>
                <c:pt idx="1999">
                  <c:v>3.99722837196181</c:v>
                </c:pt>
                <c:pt idx="2000">
                  <c:v>4</c:v>
                </c:pt>
                <c:pt idx="2001">
                  <c:v>4.0027735498503203</c:v>
                </c:pt>
                <c:pt idx="2002">
                  <c:v>4.0055490228453303</c:v>
                </c:pt>
                <c:pt idx="2003">
                  <c:v>4.0083264203185296</c:v>
                </c:pt>
                <c:pt idx="2004">
                  <c:v>4.0111057436043103</c:v>
                </c:pt>
                <c:pt idx="2005">
                  <c:v>4.0138869940380104</c:v>
                </c:pt>
                <c:pt idx="2006">
                  <c:v>4.01667017295589</c:v>
                </c:pt>
                <c:pt idx="2007">
                  <c:v>4.0194552816951399</c:v>
                </c:pt>
                <c:pt idx="2008">
                  <c:v>4.0222423215938701</c:v>
                </c:pt>
                <c:pt idx="2009">
                  <c:v>4.0250312939911197</c:v>
                </c:pt>
                <c:pt idx="2010">
                  <c:v>4.0278222002268702</c:v>
                </c:pt>
                <c:pt idx="2011">
                  <c:v>4.0306150416420099</c:v>
                </c:pt>
                <c:pt idx="2012">
                  <c:v>4.0334098195783801</c:v>
                </c:pt>
                <c:pt idx="2013">
                  <c:v>4.03620653537872</c:v>
                </c:pt>
                <c:pt idx="2014">
                  <c:v>4.0390051903867397</c:v>
                </c:pt>
                <c:pt idx="2015">
                  <c:v>4.0418057859470498</c:v>
                </c:pt>
                <c:pt idx="2016">
                  <c:v>4.0446083234052104</c:v>
                </c:pt>
                <c:pt idx="2017">
                  <c:v>4.0474128041077098</c:v>
                </c:pt>
                <c:pt idx="2018">
                  <c:v>4.0502192294019697</c:v>
                </c:pt>
                <c:pt idx="2019">
                  <c:v>4.0530276006363399</c:v>
                </c:pt>
                <c:pt idx="2020">
                  <c:v>4.0558379191601102</c:v>
                </c:pt>
                <c:pt idx="2021">
                  <c:v>4.0586501863235203</c:v>
                </c:pt>
                <c:pt idx="2022">
                  <c:v>4.0614644034777099</c:v>
                </c:pt>
                <c:pt idx="2023">
                  <c:v>4.0642805719748001</c:v>
                </c:pt>
                <c:pt idx="2024">
                  <c:v>4.0670986931678197</c:v>
                </c:pt>
                <c:pt idx="2025">
                  <c:v>4.0699187684107399</c:v>
                </c:pt>
                <c:pt idx="2026">
                  <c:v>4.0727407990584803</c:v>
                </c:pt>
                <c:pt idx="2027">
                  <c:v>4.0755647864668898</c:v>
                </c:pt>
                <c:pt idx="2028">
                  <c:v>4.0783907319927604</c:v>
                </c:pt>
                <c:pt idx="2029">
                  <c:v>4.0812186369938299</c:v>
                </c:pt>
                <c:pt idx="2030">
                  <c:v>4.0840485028287699</c:v>
                </c:pt>
                <c:pt idx="2031">
                  <c:v>4.0868803308572001</c:v>
                </c:pt>
                <c:pt idx="2032">
                  <c:v>4.0897141224396902</c:v>
                </c:pt>
                <c:pt idx="2033">
                  <c:v>4.0925498789377199</c:v>
                </c:pt>
                <c:pt idx="2034">
                  <c:v>4.09538760171377</c:v>
                </c:pt>
                <c:pt idx="2035">
                  <c:v>4.0982272921311997</c:v>
                </c:pt>
                <c:pt idx="2036">
                  <c:v>4.1010689515543701</c:v>
                </c:pt>
                <c:pt idx="2037">
                  <c:v>4.1039125813485597</c:v>
                </c:pt>
                <c:pt idx="2038">
                  <c:v>4.1067581828799904</c:v>
                </c:pt>
                <c:pt idx="2039">
                  <c:v>4.1096057575158502</c:v>
                </c:pt>
                <c:pt idx="2040">
                  <c:v>4.11245530662426</c:v>
                </c:pt>
                <c:pt idx="2041">
                  <c:v>4.1153068315743004</c:v>
                </c:pt>
                <c:pt idx="2042">
                  <c:v>4.1181603337359904</c:v>
                </c:pt>
                <c:pt idx="2043">
                  <c:v>4.1210158144802902</c:v>
                </c:pt>
                <c:pt idx="2044">
                  <c:v>4.1238732751791503</c:v>
                </c:pt>
                <c:pt idx="2045">
                  <c:v>4.1267327172054298</c:v>
                </c:pt>
                <c:pt idx="2046">
                  <c:v>4.1295941419329596</c:v>
                </c:pt>
                <c:pt idx="2047">
                  <c:v>4.1324575507365298</c:v>
                </c:pt>
                <c:pt idx="2048">
                  <c:v>4.1353229449918496</c:v>
                </c:pt>
                <c:pt idx="2049">
                  <c:v>4.1381903260756303</c:v>
                </c:pt>
                <c:pt idx="2050">
                  <c:v>4.1410596953655103</c:v>
                </c:pt>
                <c:pt idx="2051">
                  <c:v>4.1439310542400696</c:v>
                </c:pt>
                <c:pt idx="2052">
                  <c:v>4.1468044040788801</c:v>
                </c:pt>
                <c:pt idx="2053">
                  <c:v>4.1496797462624402</c:v>
                </c:pt>
                <c:pt idx="2054">
                  <c:v>4.15255708217222</c:v>
                </c:pt>
                <c:pt idx="2055">
                  <c:v>4.1554364131906496</c:v>
                </c:pt>
                <c:pt idx="2056">
                  <c:v>4.1583177407011096</c:v>
                </c:pt>
                <c:pt idx="2057">
                  <c:v>4.1612010660879397</c:v>
                </c:pt>
                <c:pt idx="2058">
                  <c:v>4.1640863907364398</c:v>
                </c:pt>
                <c:pt idx="2059">
                  <c:v>4.1669737160328797</c:v>
                </c:pt>
                <c:pt idx="2060">
                  <c:v>4.1698630433644803</c:v>
                </c:pt>
                <c:pt idx="2061">
                  <c:v>4.17275437411943</c:v>
                </c:pt>
                <c:pt idx="2062">
                  <c:v>4.1756477096868698</c:v>
                </c:pt>
                <c:pt idx="2063">
                  <c:v>4.17854305145692</c:v>
                </c:pt>
                <c:pt idx="2064">
                  <c:v>4.1814404008206596</c:v>
                </c:pt>
                <c:pt idx="2065">
                  <c:v>4.1843397591701104</c:v>
                </c:pt>
                <c:pt idx="2066">
                  <c:v>4.1872411278983002</c:v>
                </c:pt>
                <c:pt idx="2067">
                  <c:v>4.1901445083991904</c:v>
                </c:pt>
                <c:pt idx="2068">
                  <c:v>4.1930499020677097</c:v>
                </c:pt>
                <c:pt idx="2069">
                  <c:v>4.1959573102997796</c:v>
                </c:pt>
                <c:pt idx="2070">
                  <c:v>4.1988667344922597</c:v>
                </c:pt>
                <c:pt idx="2071">
                  <c:v>4.2017781760430104</c:v>
                </c:pt>
                <c:pt idx="2072">
                  <c:v>4.2046916363508204</c:v>
                </c:pt>
                <c:pt idx="2073">
                  <c:v>4.20760711681549</c:v>
                </c:pt>
                <c:pt idx="2074">
                  <c:v>4.2105246188377503</c:v>
                </c:pt>
                <c:pt idx="2075">
                  <c:v>4.2134441438193404</c:v>
                </c:pt>
                <c:pt idx="2076">
                  <c:v>4.2163656931629498</c:v>
                </c:pt>
                <c:pt idx="2077">
                  <c:v>4.2192892682722398</c:v>
                </c:pt>
                <c:pt idx="2078">
                  <c:v>4.2222148705518601</c:v>
                </c:pt>
                <c:pt idx="2079">
                  <c:v>4.2251425014074204</c:v>
                </c:pt>
                <c:pt idx="2080">
                  <c:v>4.2280721622455202</c:v>
                </c:pt>
                <c:pt idx="2081">
                  <c:v>4.2310038544737001</c:v>
                </c:pt>
                <c:pt idx="2082">
                  <c:v>4.2339375795005303</c:v>
                </c:pt>
                <c:pt idx="2083">
                  <c:v>4.2368733387355002</c:v>
                </c:pt>
                <c:pt idx="2084">
                  <c:v>4.2398111335891198</c:v>
                </c:pt>
                <c:pt idx="2085">
                  <c:v>4.2427509654728599</c:v>
                </c:pt>
                <c:pt idx="2086">
                  <c:v>4.2456928357991703</c:v>
                </c:pt>
                <c:pt idx="2087">
                  <c:v>4.2486367459814902</c:v>
                </c:pt>
                <c:pt idx="2088">
                  <c:v>4.2515826974342099</c:v>
                </c:pt>
                <c:pt idx="2089">
                  <c:v>4.2545306915727297</c:v>
                </c:pt>
                <c:pt idx="2090">
                  <c:v>4.2574807298134401</c:v>
                </c:pt>
                <c:pt idx="2091">
                  <c:v>4.2604328135736704</c:v>
                </c:pt>
                <c:pt idx="2092">
                  <c:v>4.2633869442717698</c:v>
                </c:pt>
                <c:pt idx="2093">
                  <c:v>4.2663431233270499</c:v>
                </c:pt>
                <c:pt idx="2094">
                  <c:v>4.2693013521598404</c:v>
                </c:pt>
                <c:pt idx="2095">
                  <c:v>4.2722616321914</c:v>
                </c:pt>
                <c:pt idx="2096">
                  <c:v>4.27522396484403</c:v>
                </c:pt>
                <c:pt idx="2097">
                  <c:v>4.2781883515409804</c:v>
                </c:pt>
                <c:pt idx="2098">
                  <c:v>4.2811547937064898</c:v>
                </c:pt>
                <c:pt idx="2099">
                  <c:v>4.2841232927658197</c:v>
                </c:pt>
                <c:pt idx="2100">
                  <c:v>4.2870938501451699</c:v>
                </c:pt>
                <c:pt idx="2101">
                  <c:v>4.2900664672717701</c:v>
                </c:pt>
                <c:pt idx="2102">
                  <c:v>4.2930411455738096</c:v>
                </c:pt>
                <c:pt idx="2103">
                  <c:v>4.2960178864804899</c:v>
                </c:pt>
                <c:pt idx="2104">
                  <c:v>4.2989966914220004</c:v>
                </c:pt>
                <c:pt idx="2105">
                  <c:v>4.30197756182951</c:v>
                </c:pt>
                <c:pt idx="2106">
                  <c:v>4.3049604991351904</c:v>
                </c:pt>
                <c:pt idx="2107">
                  <c:v>4.3079455047721904</c:v>
                </c:pt>
                <c:pt idx="2108">
                  <c:v>4.3109325801746801</c:v>
                </c:pt>
                <c:pt idx="2109">
                  <c:v>4.3139217267778003</c:v>
                </c:pt>
                <c:pt idx="2110">
                  <c:v>4.3169129460177098</c:v>
                </c:pt>
                <c:pt idx="2111">
                  <c:v>4.3199062393315302</c:v>
                </c:pt>
                <c:pt idx="2112">
                  <c:v>4.3229016081573999</c:v>
                </c:pt>
                <c:pt idx="2113">
                  <c:v>4.3258990539344699</c:v>
                </c:pt>
                <c:pt idx="2114">
                  <c:v>4.3288985781028604</c:v>
                </c:pt>
                <c:pt idx="2115">
                  <c:v>4.3319001821036904</c:v>
                </c:pt>
                <c:pt idx="2116">
                  <c:v>4.3349038673791203</c:v>
                </c:pt>
                <c:pt idx="2117">
                  <c:v>4.3379096353722497</c:v>
                </c:pt>
                <c:pt idx="2118">
                  <c:v>4.3409174875272196</c:v>
                </c:pt>
                <c:pt idx="2119">
                  <c:v>4.34392742528917</c:v>
                </c:pt>
                <c:pt idx="2120">
                  <c:v>4.3469394501042302</c:v>
                </c:pt>
                <c:pt idx="2121">
                  <c:v>4.3499535634195299</c:v>
                </c:pt>
                <c:pt idx="2122">
                  <c:v>4.3529697666832101</c:v>
                </c:pt>
                <c:pt idx="2123">
                  <c:v>4.3559880613444202</c:v>
                </c:pt>
                <c:pt idx="2124">
                  <c:v>4.3590084488533103</c:v>
                </c:pt>
                <c:pt idx="2125">
                  <c:v>4.3620309306610299</c:v>
                </c:pt>
                <c:pt idx="2126">
                  <c:v>4.36505550821974</c:v>
                </c:pt>
                <c:pt idx="2127">
                  <c:v>4.3680821829826</c:v>
                </c:pt>
                <c:pt idx="2128">
                  <c:v>4.3711109564038102</c:v>
                </c:pt>
                <c:pt idx="2129">
                  <c:v>4.3741418299385302</c:v>
                </c:pt>
                <c:pt idx="2130">
                  <c:v>4.3771748050429498</c:v>
                </c:pt>
                <c:pt idx="2131">
                  <c:v>4.3802098831742997</c:v>
                </c:pt>
                <c:pt idx="2132">
                  <c:v>4.3832470657907603</c:v>
                </c:pt>
                <c:pt idx="2133">
                  <c:v>4.3862863543515704</c:v>
                </c:pt>
                <c:pt idx="2134">
                  <c:v>4.3893277503169701</c:v>
                </c:pt>
                <c:pt idx="2135">
                  <c:v>4.3923712551482001</c:v>
                </c:pt>
                <c:pt idx="2136">
                  <c:v>4.3954168703075096</c:v>
                </c:pt>
                <c:pt idx="2137">
                  <c:v>4.3984645972581999</c:v>
                </c:pt>
                <c:pt idx="2138">
                  <c:v>4.4015144374645496</c:v>
                </c:pt>
                <c:pt idx="2139">
                  <c:v>4.4045663923918497</c:v>
                </c:pt>
                <c:pt idx="2140">
                  <c:v>4.40762046350644</c:v>
                </c:pt>
                <c:pt idx="2141">
                  <c:v>4.41067665227565</c:v>
                </c:pt>
                <c:pt idx="2142">
                  <c:v>4.4137349601678304</c:v>
                </c:pt>
                <c:pt idx="2143">
                  <c:v>4.4167953886523703</c:v>
                </c:pt>
                <c:pt idx="2144">
                  <c:v>4.4198579391996402</c:v>
                </c:pt>
                <c:pt idx="2145">
                  <c:v>4.4229226132810702</c:v>
                </c:pt>
                <c:pt idx="2146">
                  <c:v>4.4259894123690904</c:v>
                </c:pt>
                <c:pt idx="2147">
                  <c:v>4.42905833793714</c:v>
                </c:pt>
                <c:pt idx="2148">
                  <c:v>4.4321293914597</c:v>
                </c:pt>
                <c:pt idx="2149">
                  <c:v>4.4352025744122701</c:v>
                </c:pt>
                <c:pt idx="2150">
                  <c:v>4.4382778882713803</c:v>
                </c:pt>
                <c:pt idx="2151">
                  <c:v>4.44135533451455</c:v>
                </c:pt>
                <c:pt idx="2152">
                  <c:v>4.4444349146203699</c:v>
                </c:pt>
                <c:pt idx="2153">
                  <c:v>4.4475166300684199</c:v>
                </c:pt>
                <c:pt idx="2154">
                  <c:v>4.4506004823393299</c:v>
                </c:pt>
                <c:pt idx="2155">
                  <c:v>4.4536864729147396</c:v>
                </c:pt>
                <c:pt idx="2156">
                  <c:v>4.4567746032773297</c:v>
                </c:pt>
                <c:pt idx="2157">
                  <c:v>4.4598648749107896</c:v>
                </c:pt>
                <c:pt idx="2158">
                  <c:v>4.4629572892998501</c:v>
                </c:pt>
                <c:pt idx="2159">
                  <c:v>4.4660518479302898</c:v>
                </c:pt>
                <c:pt idx="2160">
                  <c:v>4.4691485522888801</c:v>
                </c:pt>
                <c:pt idx="2161">
                  <c:v>4.4722474038634399</c:v>
                </c:pt>
                <c:pt idx="2162">
                  <c:v>4.4753484041428404</c:v>
                </c:pt>
                <c:pt idx="2163">
                  <c:v>4.4784515546169503</c:v>
                </c:pt>
                <c:pt idx="2164">
                  <c:v>4.4815568567766997</c:v>
                </c:pt>
                <c:pt idx="2165">
                  <c:v>4.4846643121140302</c:v>
                </c:pt>
                <c:pt idx="2166">
                  <c:v>4.4877739221219297</c:v>
                </c:pt>
                <c:pt idx="2167">
                  <c:v>4.4908856882944299</c:v>
                </c:pt>
                <c:pt idx="2168">
                  <c:v>4.4939996121265802</c:v>
                </c:pt>
                <c:pt idx="2169">
                  <c:v>4.49711569511447</c:v>
                </c:pt>
                <c:pt idx="2170">
                  <c:v>4.5002339387552297</c:v>
                </c:pt>
                <c:pt idx="2171">
                  <c:v>4.5033543445470503</c:v>
                </c:pt>
                <c:pt idx="2172">
                  <c:v>4.5064769139891103</c:v>
                </c:pt>
                <c:pt idx="2173">
                  <c:v>4.5096016485816799</c:v>
                </c:pt>
                <c:pt idx="2174">
                  <c:v>4.5127285498260399</c:v>
                </c:pt>
                <c:pt idx="2175">
                  <c:v>4.5158576192245201</c:v>
                </c:pt>
                <c:pt idx="2176">
                  <c:v>4.5189888582804896</c:v>
                </c:pt>
                <c:pt idx="2177">
                  <c:v>4.52212226849836</c:v>
                </c:pt>
                <c:pt idx="2178">
                  <c:v>4.5252578513835999</c:v>
                </c:pt>
                <c:pt idx="2179">
                  <c:v>4.5283956084426897</c:v>
                </c:pt>
                <c:pt idx="2180">
                  <c:v>4.5315355411831897</c:v>
                </c:pt>
                <c:pt idx="2181">
                  <c:v>4.5346776511136904</c:v>
                </c:pt>
                <c:pt idx="2182">
                  <c:v>4.53782193974381</c:v>
                </c:pt>
                <c:pt idx="2183">
                  <c:v>4.5409684085842503</c:v>
                </c:pt>
                <c:pt idx="2184">
                  <c:v>4.5441170591467399</c:v>
                </c:pt>
                <c:pt idx="2185">
                  <c:v>4.54726789294405</c:v>
                </c:pt>
                <c:pt idx="2186">
                  <c:v>4.5504209114900096</c:v>
                </c:pt>
                <c:pt idx="2187">
                  <c:v>4.5535761162995101</c:v>
                </c:pt>
                <c:pt idx="2188">
                  <c:v>4.5567335088884597</c:v>
                </c:pt>
                <c:pt idx="2189">
                  <c:v>4.5598930907738398</c:v>
                </c:pt>
                <c:pt idx="2190">
                  <c:v>4.56305486347369</c:v>
                </c:pt>
                <c:pt idx="2191">
                  <c:v>4.5662188285070897</c:v>
                </c:pt>
                <c:pt idx="2192">
                  <c:v>4.5693849873941801</c:v>
                </c:pt>
                <c:pt idx="2193">
                  <c:v>4.5725533416561399</c:v>
                </c:pt>
                <c:pt idx="2194">
                  <c:v>4.5757238928152297</c:v>
                </c:pt>
                <c:pt idx="2195">
                  <c:v>4.5788966423947404</c:v>
                </c:pt>
                <c:pt idx="2196">
                  <c:v>4.5820715919190196</c:v>
                </c:pt>
                <c:pt idx="2197">
                  <c:v>4.5852487429135103</c:v>
                </c:pt>
                <c:pt idx="2198">
                  <c:v>4.5884280969046598</c:v>
                </c:pt>
                <c:pt idx="2199">
                  <c:v>4.5916096554200001</c:v>
                </c:pt>
                <c:pt idx="2200">
                  <c:v>4.5947934199881404</c:v>
                </c:pt>
                <c:pt idx="2201">
                  <c:v>4.5979793921386998</c:v>
                </c:pt>
                <c:pt idx="2202">
                  <c:v>4.60116757340242</c:v>
                </c:pt>
                <c:pt idx="2203">
                  <c:v>4.60435796531105</c:v>
                </c:pt>
                <c:pt idx="2204">
                  <c:v>4.6075505693974304</c:v>
                </c:pt>
                <c:pt idx="2205">
                  <c:v>4.6107453871954496</c:v>
                </c:pt>
                <c:pt idx="2206">
                  <c:v>4.6139424202400896</c:v>
                </c:pt>
                <c:pt idx="2207">
                  <c:v>4.6171416700673502</c:v>
                </c:pt>
                <c:pt idx="2208">
                  <c:v>4.6203431382143298</c:v>
                </c:pt>
                <c:pt idx="2209">
                  <c:v>4.6235468262191901</c:v>
                </c:pt>
                <c:pt idx="2210">
                  <c:v>4.6267527356211504</c:v>
                </c:pt>
                <c:pt idx="2211">
                  <c:v>4.6299608679604898</c:v>
                </c:pt>
                <c:pt idx="2212">
                  <c:v>4.6331712247785699</c:v>
                </c:pt>
                <c:pt idx="2213">
                  <c:v>4.6363838076178201</c:v>
                </c:pt>
                <c:pt idx="2214">
                  <c:v>4.6395986180217301</c:v>
                </c:pt>
                <c:pt idx="2215">
                  <c:v>4.6428156575348796</c:v>
                </c:pt>
                <c:pt idx="2216">
                  <c:v>4.6460349277028801</c:v>
                </c:pt>
                <c:pt idx="2217">
                  <c:v>4.6492564300724704</c:v>
                </c:pt>
                <c:pt idx="2218">
                  <c:v>4.6524801661913999</c:v>
                </c:pt>
                <c:pt idx="2219">
                  <c:v>4.65570613760854</c:v>
                </c:pt>
                <c:pt idx="2220">
                  <c:v>4.6589343458738197</c:v>
                </c:pt>
                <c:pt idx="2221">
                  <c:v>4.6621647925382304</c:v>
                </c:pt>
                <c:pt idx="2222">
                  <c:v>4.6653974791538699</c:v>
                </c:pt>
                <c:pt idx="2223">
                  <c:v>4.6686324072738703</c:v>
                </c:pt>
                <c:pt idx="2224">
                  <c:v>4.67186957845247</c:v>
                </c:pt>
                <c:pt idx="2225">
                  <c:v>4.6751089942449804</c:v>
                </c:pt>
                <c:pt idx="2226">
                  <c:v>4.6783506562077903</c:v>
                </c:pt>
                <c:pt idx="2227">
                  <c:v>4.6815945658983598</c:v>
                </c:pt>
                <c:pt idx="2228">
                  <c:v>4.6848407248752402</c:v>
                </c:pt>
                <c:pt idx="2229">
                  <c:v>4.6880891346980498</c:v>
                </c:pt>
                <c:pt idx="2230">
                  <c:v>4.6913397969275099</c:v>
                </c:pt>
                <c:pt idx="2231">
                  <c:v>4.6945927131254104</c:v>
                </c:pt>
                <c:pt idx="2232">
                  <c:v>4.6978478848546104</c:v>
                </c:pt>
                <c:pt idx="2233">
                  <c:v>4.7011053136790801</c:v>
                </c:pt>
                <c:pt idx="2234">
                  <c:v>4.7043650011638602</c:v>
                </c:pt>
                <c:pt idx="2235">
                  <c:v>4.7076269488750704</c:v>
                </c:pt>
                <c:pt idx="2236">
                  <c:v>4.71089115837992</c:v>
                </c:pt>
                <c:pt idx="2237">
                  <c:v>4.7141576312467297</c:v>
                </c:pt>
                <c:pt idx="2238">
                  <c:v>4.7174263690448601</c:v>
                </c:pt>
                <c:pt idx="2239">
                  <c:v>4.7206973733447999</c:v>
                </c:pt>
                <c:pt idx="2240">
                  <c:v>4.7239706457181203</c:v>
                </c:pt>
                <c:pt idx="2241">
                  <c:v>4.7272461877374603</c:v>
                </c:pt>
                <c:pt idx="2242">
                  <c:v>4.7305240009765699</c:v>
                </c:pt>
                <c:pt idx="2243">
                  <c:v>4.73380408701028</c:v>
                </c:pt>
                <c:pt idx="2244">
                  <c:v>4.73708644741453</c:v>
                </c:pt>
                <c:pt idx="2245">
                  <c:v>4.7403710837663304</c:v>
                </c:pt>
                <c:pt idx="2246">
                  <c:v>4.7436579976437896</c:v>
                </c:pt>
                <c:pt idx="2247">
                  <c:v>4.7469471906261198</c:v>
                </c:pt>
                <c:pt idx="2248">
                  <c:v>4.7502386642936401</c:v>
                </c:pt>
                <c:pt idx="2249">
                  <c:v>4.75353242022772</c:v>
                </c:pt>
                <c:pt idx="2250">
                  <c:v>4.7568284600108797</c:v>
                </c:pt>
                <c:pt idx="2251">
                  <c:v>4.7601267852267002</c:v>
                </c:pt>
                <c:pt idx="2252">
                  <c:v>4.7634273974598704</c:v>
                </c:pt>
                <c:pt idx="2253">
                  <c:v>4.7667302982961797</c:v>
                </c:pt>
                <c:pt idx="2254">
                  <c:v>4.7700354893225203</c:v>
                </c:pt>
                <c:pt idx="2255">
                  <c:v>4.7733429721268799</c:v>
                </c:pt>
                <c:pt idx="2256">
                  <c:v>4.7766527482983498</c:v>
                </c:pt>
                <c:pt idx="2257">
                  <c:v>4.7799648194271196</c:v>
                </c:pt>
                <c:pt idx="2258">
                  <c:v>4.7832791871044904</c:v>
                </c:pt>
                <c:pt idx="2259">
                  <c:v>4.7865958529228498</c:v>
                </c:pt>
                <c:pt idx="2260">
                  <c:v>4.7899148184757099</c:v>
                </c:pt>
                <c:pt idx="2261">
                  <c:v>4.7932360853576697</c:v>
                </c:pt>
                <c:pt idx="2262">
                  <c:v>4.79655965516445</c:v>
                </c:pt>
                <c:pt idx="2263">
                  <c:v>4.79988552949286</c:v>
                </c:pt>
                <c:pt idx="2264">
                  <c:v>4.8032137099408301</c:v>
                </c:pt>
                <c:pt idx="2265">
                  <c:v>4.8065441981074004</c:v>
                </c:pt>
                <c:pt idx="2266">
                  <c:v>4.8098769955927096</c:v>
                </c:pt>
                <c:pt idx="2267">
                  <c:v>4.8132121039980102</c:v>
                </c:pt>
                <c:pt idx="2268">
                  <c:v>4.8165495249256596</c:v>
                </c:pt>
                <c:pt idx="2269">
                  <c:v>4.8198892599791403</c:v>
                </c:pt>
                <c:pt idx="2270">
                  <c:v>4.82323131076304</c:v>
                </c:pt>
                <c:pt idx="2271">
                  <c:v>4.8265756788830503</c:v>
                </c:pt>
                <c:pt idx="2272">
                  <c:v>4.82992236594598</c:v>
                </c:pt>
                <c:pt idx="2273">
                  <c:v>4.8332713735597697</c:v>
                </c:pt>
                <c:pt idx="2274">
                  <c:v>4.8366227033334397</c:v>
                </c:pt>
                <c:pt idx="2275">
                  <c:v>4.8399763568771696</c:v>
                </c:pt>
                <c:pt idx="2276">
                  <c:v>4.8433323358022102</c:v>
                </c:pt>
                <c:pt idx="2277">
                  <c:v>4.8466906417209703</c:v>
                </c:pt>
                <c:pt idx="2278">
                  <c:v>4.8500512762469397</c:v>
                </c:pt>
                <c:pt idx="2279">
                  <c:v>4.8534142409947698</c:v>
                </c:pt>
                <c:pt idx="2280">
                  <c:v>4.8567795375801799</c:v>
                </c:pt>
                <c:pt idx="2281">
                  <c:v>4.8601471676200596</c:v>
                </c:pt>
                <c:pt idx="2282">
                  <c:v>4.8635171327323796</c:v>
                </c:pt>
                <c:pt idx="2283">
                  <c:v>4.8668894345362697</c:v>
                </c:pt>
                <c:pt idx="2284">
                  <c:v>4.8702640746519403</c:v>
                </c:pt>
                <c:pt idx="2285">
                  <c:v>4.8736410547007596</c:v>
                </c:pt>
                <c:pt idx="2286">
                  <c:v>4.87702037630521</c:v>
                </c:pt>
                <c:pt idx="2287">
                  <c:v>4.8804020410888898</c:v>
                </c:pt>
                <c:pt idx="2288">
                  <c:v>4.8837860506765303</c:v>
                </c:pt>
                <c:pt idx="2289">
                  <c:v>4.8871724066939999</c:v>
                </c:pt>
                <c:pt idx="2290">
                  <c:v>4.89056111076827</c:v>
                </c:pt>
                <c:pt idx="2291">
                  <c:v>4.8939521645274597</c:v>
                </c:pt>
                <c:pt idx="2292">
                  <c:v>4.8973455696008097</c:v>
                </c:pt>
                <c:pt idx="2293">
                  <c:v>4.9007413276187002</c:v>
                </c:pt>
                <c:pt idx="2294">
                  <c:v>4.9041394402126199</c:v>
                </c:pt>
                <c:pt idx="2295">
                  <c:v>4.9075399090152096</c:v>
                </c:pt>
                <c:pt idx="2296">
                  <c:v>4.9109427356602398</c:v>
                </c:pt>
                <c:pt idx="2297">
                  <c:v>4.9143479217825998</c:v>
                </c:pt>
                <c:pt idx="2298">
                  <c:v>4.9177554690183198</c:v>
                </c:pt>
                <c:pt idx="2299">
                  <c:v>4.9211653790045702</c:v>
                </c:pt>
                <c:pt idx="2300">
                  <c:v>4.9245776533796599</c:v>
                </c:pt>
                <c:pt idx="2301">
                  <c:v>4.9279922937830198</c:v>
                </c:pt>
                <c:pt idx="2302">
                  <c:v>4.9314093018552203</c:v>
                </c:pt>
                <c:pt idx="2303">
                  <c:v>4.9348286792379801</c:v>
                </c:pt>
                <c:pt idx="2304">
                  <c:v>4.9382504275741503</c:v>
                </c:pt>
                <c:pt idx="2305">
                  <c:v>4.9416745485077103</c:v>
                </c:pt>
                <c:pt idx="2306">
                  <c:v>4.9451010436837999</c:v>
                </c:pt>
                <c:pt idx="2307">
                  <c:v>4.9485299147486899</c:v>
                </c:pt>
                <c:pt idx="2308">
                  <c:v>4.9519611633497798</c:v>
                </c:pt>
                <c:pt idx="2309">
                  <c:v>4.95539479113563</c:v>
                </c:pt>
                <c:pt idx="2310">
                  <c:v>4.9588307997559404</c:v>
                </c:pt>
                <c:pt idx="2311">
                  <c:v>4.9622691908615497</c:v>
                </c:pt>
                <c:pt idx="2312">
                  <c:v>4.9657099661044501</c:v>
                </c:pt>
                <c:pt idx="2313">
                  <c:v>4.9691531271377496</c:v>
                </c:pt>
                <c:pt idx="2314">
                  <c:v>4.9725986756157496</c:v>
                </c:pt>
                <c:pt idx="2315">
                  <c:v>4.9760466131938701</c:v>
                </c:pt>
                <c:pt idx="2316">
                  <c:v>4.9794969415286801</c:v>
                </c:pt>
                <c:pt idx="2317">
                  <c:v>4.9829496622778899</c:v>
                </c:pt>
                <c:pt idx="2318">
                  <c:v>4.9864047771003897</c:v>
                </c:pt>
                <c:pt idx="2319">
                  <c:v>4.9898622876561802</c:v>
                </c:pt>
                <c:pt idx="2320">
                  <c:v>4.9933221956064404</c:v>
                </c:pt>
                <c:pt idx="2321">
                  <c:v>4.9967845026135</c:v>
                </c:pt>
                <c:pt idx="2322">
                  <c:v>5.0002492103408303</c:v>
                </c:pt>
                <c:pt idx="2323">
                  <c:v>5.0037163204530604</c:v>
                </c:pt>
                <c:pt idx="2324">
                  <c:v>5.0071858346159699</c:v>
                </c:pt>
                <c:pt idx="2325">
                  <c:v>5.0106577544965099</c:v>
                </c:pt>
                <c:pt idx="2326">
                  <c:v>5.0141320817627602</c:v>
                </c:pt>
                <c:pt idx="2327">
                  <c:v>5.0176088180839802</c:v>
                </c:pt>
                <c:pt idx="2328">
                  <c:v>5.0210879651305698</c:v>
                </c:pt>
                <c:pt idx="2329">
                  <c:v>5.02456952457411</c:v>
                </c:pt>
                <c:pt idx="2330">
                  <c:v>5.0280534980873099</c:v>
                </c:pt>
                <c:pt idx="2331">
                  <c:v>5.0315398873440698</c:v>
                </c:pt>
                <c:pt idx="2332">
                  <c:v>5.03502869401943</c:v>
                </c:pt>
                <c:pt idx="2333">
                  <c:v>5.0385199197895902</c:v>
                </c:pt>
                <c:pt idx="2334">
                  <c:v>5.0420135663319403</c:v>
                </c:pt>
                <c:pt idx="2335">
                  <c:v>5.04550963532499</c:v>
                </c:pt>
                <c:pt idx="2336">
                  <c:v>5.0490081284484596</c:v>
                </c:pt>
                <c:pt idx="2337">
                  <c:v>5.0525090473831904</c:v>
                </c:pt>
                <c:pt idx="2338">
                  <c:v>5.05601239381122</c:v>
                </c:pt>
                <c:pt idx="2339">
                  <c:v>5.0595181694157398</c:v>
                </c:pt>
                <c:pt idx="2340">
                  <c:v>5.0630263758811198</c:v>
                </c:pt>
                <c:pt idx="2341">
                  <c:v>5.0665370148928703</c:v>
                </c:pt>
                <c:pt idx="2342">
                  <c:v>5.0700500881376902</c:v>
                </c:pt>
                <c:pt idx="2343">
                  <c:v>5.0735655973034604</c:v>
                </c:pt>
                <c:pt idx="2344">
                  <c:v>5.0770835440792199</c:v>
                </c:pt>
                <c:pt idx="2345">
                  <c:v>5.0806039301551502</c:v>
                </c:pt>
                <c:pt idx="2346">
                  <c:v>5.0841267572226601</c:v>
                </c:pt>
                <c:pt idx="2347">
                  <c:v>5.0876520269742898</c:v>
                </c:pt>
                <c:pt idx="2348">
                  <c:v>5.0911797411037698</c:v>
                </c:pt>
                <c:pt idx="2349">
                  <c:v>5.0947099013059898</c:v>
                </c:pt>
                <c:pt idx="2350">
                  <c:v>5.0982425092770498</c:v>
                </c:pt>
                <c:pt idx="2351">
                  <c:v>5.10177756671417</c:v>
                </c:pt>
                <c:pt idx="2352">
                  <c:v>5.1053150753158096</c:v>
                </c:pt>
                <c:pt idx="2353">
                  <c:v>5.1088550367815602</c:v>
                </c:pt>
                <c:pt idx="2354">
                  <c:v>5.1123974528121998</c:v>
                </c:pt>
                <c:pt idx="2355">
                  <c:v>5.1159423251097103</c:v>
                </c:pt>
                <c:pt idx="2356">
                  <c:v>5.1194896553772304</c:v>
                </c:pt>
                <c:pt idx="2357">
                  <c:v>5.1230394453190797</c:v>
                </c:pt>
                <c:pt idx="2358">
                  <c:v>5.1265916966407703</c:v>
                </c:pt>
                <c:pt idx="2359">
                  <c:v>5.1301464110489903</c:v>
                </c:pt>
                <c:pt idx="2360">
                  <c:v>5.1337035902516099</c:v>
                </c:pt>
                <c:pt idx="2361">
                  <c:v>5.1372632359577004</c:v>
                </c:pt>
                <c:pt idx="2362">
                  <c:v>5.1408253498774901</c:v>
                </c:pt>
                <c:pt idx="2363">
                  <c:v>5.1443899337224099</c:v>
                </c:pt>
                <c:pt idx="2364">
                  <c:v>5.1479569892050803</c:v>
                </c:pt>
                <c:pt idx="2365">
                  <c:v>5.1515265180393</c:v>
                </c:pt>
                <c:pt idx="2366">
                  <c:v>5.1550985219400598</c:v>
                </c:pt>
                <c:pt idx="2367">
                  <c:v>5.1586730026235399</c:v>
                </c:pt>
                <c:pt idx="2368">
                  <c:v>5.1622499618071096</c:v>
                </c:pt>
                <c:pt idx="2369">
                  <c:v>5.16582940120934</c:v>
                </c:pt>
                <c:pt idx="2370">
                  <c:v>5.16941132254997</c:v>
                </c:pt>
                <c:pt idx="2371">
                  <c:v>5.1729957275499396</c:v>
                </c:pt>
                <c:pt idx="2372">
                  <c:v>5.1765826179314098</c:v>
                </c:pt>
                <c:pt idx="2373">
                  <c:v>5.1801719954176999</c:v>
                </c:pt>
                <c:pt idx="2374">
                  <c:v>5.1837638617333299</c:v>
                </c:pt>
                <c:pt idx="2375">
                  <c:v>5.1873582186040403</c:v>
                </c:pt>
                <c:pt idx="2376">
                  <c:v>5.1909550677567298</c:v>
                </c:pt>
                <c:pt idx="2377">
                  <c:v>5.1945544109195296</c:v>
                </c:pt>
                <c:pt idx="2378">
                  <c:v>5.1981562498217597</c:v>
                </c:pt>
                <c:pt idx="2379">
                  <c:v>5.2017605861939202</c:v>
                </c:pt>
                <c:pt idx="2380">
                  <c:v>5.2053674217677299</c:v>
                </c:pt>
                <c:pt idx="2381">
                  <c:v>5.2089767582761102</c:v>
                </c:pt>
                <c:pt idx="2382">
                  <c:v>5.2125885974531698</c:v>
                </c:pt>
                <c:pt idx="2383">
                  <c:v>5.2162029410342399</c:v>
                </c:pt>
                <c:pt idx="2384">
                  <c:v>5.2198197907558299</c:v>
                </c:pt>
                <c:pt idx="2385">
                  <c:v>5.2234391483556699</c:v>
                </c:pt>
                <c:pt idx="2386">
                  <c:v>5.2270610155726898</c:v>
                </c:pt>
                <c:pt idx="2387">
                  <c:v>5.2306853941470299</c:v>
                </c:pt>
                <c:pt idx="2388">
                  <c:v>5.2343122858200397</c:v>
                </c:pt>
                <c:pt idx="2389">
                  <c:v>5.2379416923342603</c:v>
                </c:pt>
                <c:pt idx="2390">
                  <c:v>5.2415736154334498</c:v>
                </c:pt>
                <c:pt idx="2391">
                  <c:v>5.2452080568625803</c:v>
                </c:pt>
                <c:pt idx="2392">
                  <c:v>5.2488450183678399</c:v>
                </c:pt>
                <c:pt idx="2393">
                  <c:v>5.2524845016966104</c:v>
                </c:pt>
                <c:pt idx="2394">
                  <c:v>5.2561265085974798</c:v>
                </c:pt>
                <c:pt idx="2395">
                  <c:v>5.2597710408202802</c:v>
                </c:pt>
                <c:pt idx="2396">
                  <c:v>5.2634181001160298</c:v>
                </c:pt>
                <c:pt idx="2397">
                  <c:v>5.2670676882369696</c:v>
                </c:pt>
                <c:pt idx="2398">
                  <c:v>5.2707198069365599</c:v>
                </c:pt>
                <c:pt idx="2399">
                  <c:v>5.2743744579694596</c:v>
                </c:pt>
                <c:pt idx="2400">
                  <c:v>5.2780316430915697</c:v>
                </c:pt>
                <c:pt idx="2401">
                  <c:v>5.2816913640600003</c:v>
                </c:pt>
                <c:pt idx="2402">
                  <c:v>5.2853536226330604</c:v>
                </c:pt>
                <c:pt idx="2403">
                  <c:v>5.2890184205702999</c:v>
                </c:pt>
                <c:pt idx="2404">
                  <c:v>5.2926857596324801</c:v>
                </c:pt>
                <c:pt idx="2405">
                  <c:v>5.2963556415815898</c:v>
                </c:pt>
                <c:pt idx="2406">
                  <c:v>5.3000280681808301</c:v>
                </c:pt>
                <c:pt idx="2407">
                  <c:v>5.3037030411946304</c:v>
                </c:pt>
                <c:pt idx="2408">
                  <c:v>5.3073805623886399</c:v>
                </c:pt>
                <c:pt idx="2409">
                  <c:v>5.3110606335297499</c:v>
                </c:pt>
                <c:pt idx="2410">
                  <c:v>5.3147432563860404</c:v>
                </c:pt>
                <c:pt idx="2411">
                  <c:v>5.3184284327268596</c:v>
                </c:pt>
                <c:pt idx="2412">
                  <c:v>5.3221161643227397</c:v>
                </c:pt>
                <c:pt idx="2413">
                  <c:v>5.3258064529454803</c:v>
                </c:pt>
                <c:pt idx="2414">
                  <c:v>5.32949930036808</c:v>
                </c:pt>
                <c:pt idx="2415">
                  <c:v>5.3331947083647897</c:v>
                </c:pt>
                <c:pt idx="2416">
                  <c:v>5.3368926787110702</c:v>
                </c:pt>
                <c:pt idx="2417">
                  <c:v>5.34059321318363</c:v>
                </c:pt>
                <c:pt idx="2418">
                  <c:v>5.34429631356039</c:v>
                </c:pt>
                <c:pt idx="2419">
                  <c:v>5.3480019816205298</c:v>
                </c:pt>
                <c:pt idx="2420">
                  <c:v>5.3517102191444401</c:v>
                </c:pt>
                <c:pt idx="2421">
                  <c:v>5.35542102791376</c:v>
                </c:pt>
                <c:pt idx="2422">
                  <c:v>5.35913440971136</c:v>
                </c:pt>
                <c:pt idx="2423">
                  <c:v>5.3628503663213403</c:v>
                </c:pt>
                <c:pt idx="2424">
                  <c:v>5.3665688995290397</c:v>
                </c:pt>
                <c:pt idx="2425">
                  <c:v>5.3702900111210496</c:v>
                </c:pt>
                <c:pt idx="2426">
                  <c:v>5.37401370288518</c:v>
                </c:pt>
                <c:pt idx="2427">
                  <c:v>5.3777399766105001</c:v>
                </c:pt>
                <c:pt idx="2428">
                  <c:v>5.3814688340872996</c:v>
                </c:pt>
                <c:pt idx="2429">
                  <c:v>5.3852002771071303</c:v>
                </c:pt>
                <c:pt idx="2430">
                  <c:v>5.38893430746276</c:v>
                </c:pt>
                <c:pt idx="2431">
                  <c:v>5.3926709269482203</c:v>
                </c:pt>
                <c:pt idx="2432">
                  <c:v>5.3964101373587896</c:v>
                </c:pt>
                <c:pt idx="2433">
                  <c:v>5.4001519404909804</c:v>
                </c:pt>
                <c:pt idx="2434">
                  <c:v>5.40389633814255</c:v>
                </c:pt>
                <c:pt idx="2435">
                  <c:v>5.4076433321125004</c:v>
                </c:pt>
                <c:pt idx="2436">
                  <c:v>5.4113929242010901</c:v>
                </c:pt>
                <c:pt idx="2437">
                  <c:v>5.4151451162098301</c:v>
                </c:pt>
                <c:pt idx="2438">
                  <c:v>5.4188999099414703</c:v>
                </c:pt>
                <c:pt idx="2439">
                  <c:v>5.4226573071999997</c:v>
                </c:pt>
                <c:pt idx="2440">
                  <c:v>5.42641730979068</c:v>
                </c:pt>
                <c:pt idx="2441">
                  <c:v>5.43017991952002</c:v>
                </c:pt>
                <c:pt idx="2442">
                  <c:v>5.4339451381957797</c:v>
                </c:pt>
                <c:pt idx="2443">
                  <c:v>5.4377129676269496</c:v>
                </c:pt>
                <c:pt idx="2444">
                  <c:v>5.44148340962382</c:v>
                </c:pt>
                <c:pt idx="2445">
                  <c:v>5.4452564659978897</c:v>
                </c:pt>
                <c:pt idx="2446">
                  <c:v>5.4490321385619502</c:v>
                </c:pt>
                <c:pt idx="2447">
                  <c:v>5.4528104291300297</c:v>
                </c:pt>
                <c:pt idx="2448">
                  <c:v>5.4565913395174102</c:v>
                </c:pt>
                <c:pt idx="2449">
                  <c:v>5.4603748715406599</c:v>
                </c:pt>
                <c:pt idx="2450">
                  <c:v>5.46416102701758</c:v>
                </c:pt>
                <c:pt idx="2451">
                  <c:v>5.4679498077672299</c:v>
                </c:pt>
                <c:pt idx="2452">
                  <c:v>5.4717412156099599</c:v>
                </c:pt>
                <c:pt idx="2453">
                  <c:v>5.4755352523673499</c:v>
                </c:pt>
                <c:pt idx="2454">
                  <c:v>5.4793319198622603</c:v>
                </c:pt>
                <c:pt idx="2455">
                  <c:v>5.4831312199188096</c:v>
                </c:pt>
                <c:pt idx="2456">
                  <c:v>5.48693315436239</c:v>
                </c:pt>
                <c:pt idx="2457">
                  <c:v>5.4907377250196401</c:v>
                </c:pt>
                <c:pt idx="2458">
                  <c:v>5.4945449337184904</c:v>
                </c:pt>
                <c:pt idx="2459">
                  <c:v>5.4983547822881098</c:v>
                </c:pt>
                <c:pt idx="2460">
                  <c:v>5.5021672725589701</c:v>
                </c:pt>
                <c:pt idx="2461">
                  <c:v>5.50598240636279</c:v>
                </c:pt>
                <c:pt idx="2462">
                  <c:v>5.5098001855325496</c:v>
                </c:pt>
                <c:pt idx="2463">
                  <c:v>5.5136206119025202</c:v>
                </c:pt>
                <c:pt idx="2464">
                  <c:v>5.5174436873082398</c:v>
                </c:pt>
                <c:pt idx="2465">
                  <c:v>5.5212694135865101</c:v>
                </c:pt>
                <c:pt idx="2466">
                  <c:v>5.5250977925754201</c:v>
                </c:pt>
                <c:pt idx="2467">
                  <c:v>5.5289288261143303</c:v>
                </c:pt>
                <c:pt idx="2468">
                  <c:v>5.53276251604386</c:v>
                </c:pt>
                <c:pt idx="2469">
                  <c:v>5.5365988642059198</c:v>
                </c:pt>
                <c:pt idx="2470">
                  <c:v>5.5404378724437002</c:v>
                </c:pt>
                <c:pt idx="2471">
                  <c:v>5.5442795426016502</c:v>
                </c:pt>
                <c:pt idx="2472">
                  <c:v>5.5481238765255396</c:v>
                </c:pt>
                <c:pt idx="2473">
                  <c:v>5.5519708760623603</c:v>
                </c:pt>
                <c:pt idx="2474">
                  <c:v>5.5558205430604399</c:v>
                </c:pt>
                <c:pt idx="2475">
                  <c:v>5.55967287936934</c:v>
                </c:pt>
                <c:pt idx="2476">
                  <c:v>5.5635278868399496</c:v>
                </c:pt>
                <c:pt idx="2477">
                  <c:v>5.5673855673243997</c:v>
                </c:pt>
                <c:pt idx="2478">
                  <c:v>5.5712459226761402</c:v>
                </c:pt>
                <c:pt idx="2479">
                  <c:v>5.5751089547498696</c:v>
                </c:pt>
                <c:pt idx="2480">
                  <c:v>5.5789746654016197</c:v>
                </c:pt>
                <c:pt idx="2481">
                  <c:v>5.5828430564886604</c:v>
                </c:pt>
                <c:pt idx="2482">
                  <c:v>5.5867141298695904</c:v>
                </c:pt>
                <c:pt idx="2483">
                  <c:v>5.5905878874042596</c:v>
                </c:pt>
                <c:pt idx="2484">
                  <c:v>5.5944643309538398</c:v>
                </c:pt>
                <c:pt idx="2485">
                  <c:v>5.5983434623807797</c:v>
                </c:pt>
                <c:pt idx="2486">
                  <c:v>5.6022252835488198</c:v>
                </c:pt>
                <c:pt idx="2487">
                  <c:v>5.60610979632298</c:v>
                </c:pt>
                <c:pt idx="2488">
                  <c:v>5.6099970025696004</c:v>
                </c:pt>
                <c:pt idx="2489">
                  <c:v>5.6138869041563</c:v>
                </c:pt>
                <c:pt idx="2490">
                  <c:v>5.6177795029519899</c:v>
                </c:pt>
                <c:pt idx="2491">
                  <c:v>5.6216748008268702</c:v>
                </c:pt>
                <c:pt idx="2492">
                  <c:v>5.6255727996524696</c:v>
                </c:pt>
                <c:pt idx="2493">
                  <c:v>5.6294735013015904</c:v>
                </c:pt>
                <c:pt idx="2494">
                  <c:v>5.6333769076483202</c:v>
                </c:pt>
                <c:pt idx="2495">
                  <c:v>5.63728302056807</c:v>
                </c:pt>
                <c:pt idx="2496">
                  <c:v>5.64119184193755</c:v>
                </c:pt>
                <c:pt idx="2497">
                  <c:v>5.64510337363477</c:v>
                </c:pt>
                <c:pt idx="2498">
                  <c:v>5.6490176175390197</c:v>
                </c:pt>
                <c:pt idx="2499">
                  <c:v>5.6529345755309102</c:v>
                </c:pt>
                <c:pt idx="2500">
                  <c:v>5.6568542494923797</c:v>
                </c:pt>
                <c:pt idx="2501">
                  <c:v>5.6607766413066196</c:v>
                </c:pt>
                <c:pt idx="2502">
                  <c:v>5.6647017528581696</c:v>
                </c:pt>
                <c:pt idx="2503">
                  <c:v>5.6686295860328597</c:v>
                </c:pt>
                <c:pt idx="2504">
                  <c:v>5.6725601427178303</c:v>
                </c:pt>
                <c:pt idx="2505">
                  <c:v>5.6764934248015297</c:v>
                </c:pt>
                <c:pt idx="2506">
                  <c:v>5.6804294341737096</c:v>
                </c:pt>
                <c:pt idx="2507">
                  <c:v>5.6843681727254296</c:v>
                </c:pt>
                <c:pt idx="2508">
                  <c:v>5.6883096423491004</c:v>
                </c:pt>
                <c:pt idx="2509">
                  <c:v>5.6922538449383797</c:v>
                </c:pt>
                <c:pt idx="2510">
                  <c:v>5.6962007823882796</c:v>
                </c:pt>
                <c:pt idx="2511">
                  <c:v>5.7001504565951304</c:v>
                </c:pt>
                <c:pt idx="2512">
                  <c:v>5.7041028694565599</c:v>
                </c:pt>
                <c:pt idx="2513">
                  <c:v>5.7080580228715103</c:v>
                </c:pt>
                <c:pt idx="2514">
                  <c:v>5.7120159187402502</c:v>
                </c:pt>
                <c:pt idx="2515">
                  <c:v>5.7159765589643703</c:v>
                </c:pt>
                <c:pt idx="2516">
                  <c:v>5.7199399454467601</c:v>
                </c:pt>
                <c:pt idx="2517">
                  <c:v>5.7239060800916501</c:v>
                </c:pt>
                <c:pt idx="2518">
                  <c:v>5.7278749648045704</c:v>
                </c:pt>
                <c:pt idx="2519">
                  <c:v>5.7318466014923999</c:v>
                </c:pt>
                <c:pt idx="2520">
                  <c:v>5.7358209920633101</c:v>
                </c:pt>
                <c:pt idx="2521">
                  <c:v>5.73979813842681</c:v>
                </c:pt>
                <c:pt idx="2522">
                  <c:v>5.7437780424937399</c:v>
                </c:pt>
                <c:pt idx="2523">
                  <c:v>5.7477607061762503</c:v>
                </c:pt>
                <c:pt idx="2524">
                  <c:v>5.7517461313878302</c:v>
                </c:pt>
                <c:pt idx="2525">
                  <c:v>5.7557343200432802</c:v>
                </c:pt>
                <c:pt idx="2526">
                  <c:v>5.7597252740587397</c:v>
                </c:pt>
                <c:pt idx="2527">
                  <c:v>5.7637189953516801</c:v>
                </c:pt>
                <c:pt idx="2528">
                  <c:v>5.7677154858408999</c:v>
                </c:pt>
                <c:pt idx="2529">
                  <c:v>5.7717147474465103</c:v>
                </c:pt>
                <c:pt idx="2530">
                  <c:v>5.7757167820899804</c:v>
                </c:pt>
                <c:pt idx="2531">
                  <c:v>5.7797215916941003</c:v>
                </c:pt>
                <c:pt idx="2532">
                  <c:v>5.7837291781829903</c:v>
                </c:pt>
                <c:pt idx="2533">
                  <c:v>5.7877395434821004</c:v>
                </c:pt>
                <c:pt idx="2534">
                  <c:v>5.7917526895182299</c:v>
                </c:pt>
                <c:pt idx="2535">
                  <c:v>5.7957686182195101</c:v>
                </c:pt>
                <c:pt idx="2536">
                  <c:v>5.7997873315154003</c:v>
                </c:pt>
                <c:pt idx="2537">
                  <c:v>5.8038088313367098</c:v>
                </c:pt>
                <c:pt idx="2538">
                  <c:v>5.8078331196155704</c:v>
                </c:pt>
                <c:pt idx="2539">
                  <c:v>5.8118601982854798</c:v>
                </c:pt>
                <c:pt idx="2540">
                  <c:v>5.8158900692812399</c:v>
                </c:pt>
                <c:pt idx="2541">
                  <c:v>5.8199227345390296</c:v>
                </c:pt>
                <c:pt idx="2542">
                  <c:v>5.8239581959963402</c:v>
                </c:pt>
                <c:pt idx="2543">
                  <c:v>5.8279964555920403</c:v>
                </c:pt>
                <c:pt idx="2544">
                  <c:v>5.8320375152663102</c:v>
                </c:pt>
                <c:pt idx="2545">
                  <c:v>5.8360813769607001</c:v>
                </c:pt>
                <c:pt idx="2546">
                  <c:v>5.8401280426180797</c:v>
                </c:pt>
                <c:pt idx="2547">
                  <c:v>5.8441775141827002</c:v>
                </c:pt>
                <c:pt idx="2548">
                  <c:v>5.8482297936001304</c:v>
                </c:pt>
                <c:pt idx="2549">
                  <c:v>5.8522848828173002</c:v>
                </c:pt>
                <c:pt idx="2550">
                  <c:v>5.8563427837825</c:v>
                </c:pt>
                <c:pt idx="2551">
                  <c:v>5.8604034984453497</c:v>
                </c:pt>
                <c:pt idx="2552">
                  <c:v>5.8644670287568301</c:v>
                </c:pt>
                <c:pt idx="2553">
                  <c:v>5.8685333766692898</c:v>
                </c:pt>
                <c:pt idx="2554">
                  <c:v>5.8726025441364103</c:v>
                </c:pt>
                <c:pt idx="2555">
                  <c:v>5.8766745331132304</c:v>
                </c:pt>
                <c:pt idx="2556">
                  <c:v>5.8807493455561604</c:v>
                </c:pt>
                <c:pt idx="2557">
                  <c:v>5.8848269834229496</c:v>
                </c:pt>
                <c:pt idx="2558">
                  <c:v>5.8889074486727102</c:v>
                </c:pt>
                <c:pt idx="2559">
                  <c:v>5.8929907432659201</c:v>
                </c:pt>
                <c:pt idx="2560">
                  <c:v>5.8970768691644002</c:v>
                </c:pt>
                <c:pt idx="2561">
                  <c:v>5.9011658283313499</c:v>
                </c:pt>
                <c:pt idx="2562">
                  <c:v>5.9052576227313303</c:v>
                </c:pt>
                <c:pt idx="2563">
                  <c:v>5.9093522543302397</c:v>
                </c:pt>
                <c:pt idx="2564">
                  <c:v>5.9134497250953597</c:v>
                </c:pt>
                <c:pt idx="2565">
                  <c:v>5.9175500369953502</c:v>
                </c:pt>
                <c:pt idx="2566">
                  <c:v>5.92165319200019</c:v>
                </c:pt>
                <c:pt idx="2567">
                  <c:v>5.92575919208128</c:v>
                </c:pt>
                <c:pt idx="2568">
                  <c:v>5.9298680392113399</c:v>
                </c:pt>
                <c:pt idx="2569">
                  <c:v>5.9339797353644803</c:v>
                </c:pt>
                <c:pt idx="2570">
                  <c:v>5.9380942825161904</c:v>
                </c:pt>
                <c:pt idx="2571">
                  <c:v>5.9422116826433102</c:v>
                </c:pt>
                <c:pt idx="2572">
                  <c:v>5.94633193772406</c:v>
                </c:pt>
                <c:pt idx="2573">
                  <c:v>5.9504550497380198</c:v>
                </c:pt>
                <c:pt idx="2574">
                  <c:v>5.9545810206661596</c:v>
                </c:pt>
                <c:pt idx="2575">
                  <c:v>5.9587098524908102</c:v>
                </c:pt>
                <c:pt idx="2576">
                  <c:v>5.9628415471956799</c:v>
                </c:pt>
                <c:pt idx="2577">
                  <c:v>5.96697610676586</c:v>
                </c:pt>
                <c:pt idx="2578">
                  <c:v>5.9711135331878102</c:v>
                </c:pt>
                <c:pt idx="2579">
                  <c:v>5.9752538284493699</c:v>
                </c:pt>
                <c:pt idx="2580">
                  <c:v>5.9793969945397496</c:v>
                </c:pt>
                <c:pt idx="2581">
                  <c:v>5.9835430334495596</c:v>
                </c:pt>
                <c:pt idx="2582">
                  <c:v>5.9876919471707604</c:v>
                </c:pt>
                <c:pt idx="2583">
                  <c:v>5.9918437376967297</c:v>
                </c:pt>
                <c:pt idx="2584">
                  <c:v>5.9959984070221903</c:v>
                </c:pt>
                <c:pt idx="2585">
                  <c:v>6.0001559571432699</c:v>
                </c:pt>
                <c:pt idx="2586">
                  <c:v>6.0043163900574799</c:v>
                </c:pt>
                <c:pt idx="2587">
                  <c:v>6.0084797077637102</c:v>
                </c:pt>
                <c:pt idx="2588">
                  <c:v>6.0126459122622498</c:v>
                </c:pt>
                <c:pt idx="2589">
                  <c:v>6.0168150055547498</c:v>
                </c:pt>
                <c:pt idx="2590">
                  <c:v>6.0209869896442703</c:v>
                </c:pt>
                <c:pt idx="2591">
                  <c:v>6.0251618665352504</c:v>
                </c:pt>
                <c:pt idx="2592">
                  <c:v>6.0293396382335196</c:v>
                </c:pt>
                <c:pt idx="2593">
                  <c:v>6.0335203067463103</c:v>
                </c:pt>
                <c:pt idx="2594">
                  <c:v>6.03770387408224</c:v>
                </c:pt>
                <c:pt idx="2595">
                  <c:v>6.0418903422512997</c:v>
                </c:pt>
                <c:pt idx="2596">
                  <c:v>6.0460797132649002</c:v>
                </c:pt>
                <c:pt idx="2597">
                  <c:v>6.0502719891358403</c:v>
                </c:pt>
                <c:pt idx="2598">
                  <c:v>6.0544671718783096</c:v>
                </c:pt>
                <c:pt idx="2599">
                  <c:v>6.0586652635079004</c:v>
                </c:pt>
                <c:pt idx="2600">
                  <c:v>6.0628662660415902</c:v>
                </c:pt>
                <c:pt idx="2601">
                  <c:v>6.0670701814977699</c:v>
                </c:pt>
                <c:pt idx="2602">
                  <c:v>6.0712770118962096</c:v>
                </c:pt>
                <c:pt idx="2603">
                  <c:v>6.0754867592581201</c:v>
                </c:pt>
                <c:pt idx="2604">
                  <c:v>6.0796994256060604</c:v>
                </c:pt>
                <c:pt idx="2605">
                  <c:v>6.08391501296403</c:v>
                </c:pt>
                <c:pt idx="2606">
                  <c:v>6.0881335233574303</c:v>
                </c:pt>
                <c:pt idx="2607">
                  <c:v>6.0923549588130399</c:v>
                </c:pt>
                <c:pt idx="2608">
                  <c:v>6.0965793213590702</c:v>
                </c:pt>
                <c:pt idx="2609">
                  <c:v>6.1008066130251297</c:v>
                </c:pt>
                <c:pt idx="2610">
                  <c:v>6.1050368358422302</c:v>
                </c:pt>
                <c:pt idx="2611">
                  <c:v>6.1092699918428002</c:v>
                </c:pt>
                <c:pt idx="2612">
                  <c:v>6.1135060830606598</c:v>
                </c:pt>
                <c:pt idx="2613">
                  <c:v>6.1177451115310699</c:v>
                </c:pt>
                <c:pt idx="2614">
                  <c:v>6.1219870792906699</c:v>
                </c:pt>
                <c:pt idx="2615">
                  <c:v>6.1262319883775298</c:v>
                </c:pt>
                <c:pt idx="2616">
                  <c:v>6.1304798408311303</c:v>
                </c:pt>
                <c:pt idx="2617">
                  <c:v>6.1347306386923703</c:v>
                </c:pt>
                <c:pt idx="2618">
                  <c:v>6.1389843840035399</c:v>
                </c:pt>
                <c:pt idx="2619">
                  <c:v>6.1432410788083898</c:v>
                </c:pt>
                <c:pt idx="2620">
                  <c:v>6.1475007251520504</c:v>
                </c:pt>
                <c:pt idx="2621">
                  <c:v>6.1517633250810704</c:v>
                </c:pt>
                <c:pt idx="2622">
                  <c:v>6.1560288806434498</c:v>
                </c:pt>
                <c:pt idx="2623">
                  <c:v>6.1602973938885697</c:v>
                </c:pt>
                <c:pt idx="2624">
                  <c:v>6.1645688668672598</c:v>
                </c:pt>
                <c:pt idx="2625">
                  <c:v>6.1688433016317603</c:v>
                </c:pt>
                <c:pt idx="2626">
                  <c:v>6.1731207002357404</c:v>
                </c:pt>
                <c:pt idx="2627">
                  <c:v>6.1774010647342799</c:v>
                </c:pt>
                <c:pt idx="2628">
                  <c:v>6.1816843971838997</c:v>
                </c:pt>
                <c:pt idx="2629">
                  <c:v>6.1859706996425299</c:v>
                </c:pt>
                <c:pt idx="2630">
                  <c:v>6.1902599741695603</c:v>
                </c:pt>
                <c:pt idx="2631">
                  <c:v>6.1945522228257603</c:v>
                </c:pt>
                <c:pt idx="2632">
                  <c:v>6.1988474476733701</c:v>
                </c:pt>
                <c:pt idx="2633">
                  <c:v>6.2031456507760296</c:v>
                </c:pt>
                <c:pt idx="2634">
                  <c:v>6.2074468341988496</c:v>
                </c:pt>
                <c:pt idx="2635">
                  <c:v>6.2117510000083103</c:v>
                </c:pt>
                <c:pt idx="2636">
                  <c:v>6.2160581502723904</c:v>
                </c:pt>
                <c:pt idx="2637">
                  <c:v>6.2203682870604604</c:v>
                </c:pt>
                <c:pt idx="2638">
                  <c:v>6.22468141244335</c:v>
                </c:pt>
                <c:pt idx="2639">
                  <c:v>6.2289975284932897</c:v>
                </c:pt>
                <c:pt idx="2640">
                  <c:v>6.2333166372840001</c:v>
                </c:pt>
                <c:pt idx="2641">
                  <c:v>6.2376387408905796</c:v>
                </c:pt>
                <c:pt idx="2642">
                  <c:v>6.2419638413896203</c:v>
                </c:pt>
                <c:pt idx="2643">
                  <c:v>6.2462919408591304</c:v>
                </c:pt>
                <c:pt idx="2644">
                  <c:v>6.2506230413785397</c:v>
                </c:pt>
                <c:pt idx="2645">
                  <c:v>6.25495714502875</c:v>
                </c:pt>
                <c:pt idx="2646">
                  <c:v>6.2592942538920902</c:v>
                </c:pt>
                <c:pt idx="2647">
                  <c:v>6.2636343700523396</c:v>
                </c:pt>
                <c:pt idx="2648">
                  <c:v>6.2679774955947201</c:v>
                </c:pt>
                <c:pt idx="2649">
                  <c:v>6.27232363260591</c:v>
                </c:pt>
                <c:pt idx="2650">
                  <c:v>6.2766727831739999</c:v>
                </c:pt>
                <c:pt idx="2651">
                  <c:v>6.2810249493885797</c:v>
                </c:pt>
                <c:pt idx="2652">
                  <c:v>6.2853801333406398</c:v>
                </c:pt>
                <c:pt idx="2653">
                  <c:v>6.2897383371226496</c:v>
                </c:pt>
                <c:pt idx="2654">
                  <c:v>6.2940995628285199</c:v>
                </c:pt>
                <c:pt idx="2655">
                  <c:v>6.2984638125536199</c:v>
                </c:pt>
                <c:pt idx="2656">
                  <c:v>6.30283108839477</c:v>
                </c:pt>
                <c:pt idx="2657">
                  <c:v>6.3072013924502199</c:v>
                </c:pt>
                <c:pt idx="2658">
                  <c:v>6.3115747268197202</c:v>
                </c:pt>
                <c:pt idx="2659">
                  <c:v>6.3159510936044398</c:v>
                </c:pt>
                <c:pt idx="2660">
                  <c:v>6.3203304949070098</c:v>
                </c:pt>
                <c:pt idx="2661">
                  <c:v>6.3247129328315497</c:v>
                </c:pt>
                <c:pt idx="2662">
                  <c:v>6.3290984094836</c:v>
                </c:pt>
                <c:pt idx="2663">
                  <c:v>6.3334869269701697</c:v>
                </c:pt>
                <c:pt idx="2664">
                  <c:v>6.3378784873997498</c:v>
                </c:pt>
                <c:pt idx="2665">
                  <c:v>6.3422730928822704</c:v>
                </c:pt>
                <c:pt idx="2666">
                  <c:v>6.3466707455291402</c:v>
                </c:pt>
                <c:pt idx="2667">
                  <c:v>6.3510714474532204</c:v>
                </c:pt>
                <c:pt idx="2668">
                  <c:v>6.3554752007688302</c:v>
                </c:pt>
                <c:pt idx="2669">
                  <c:v>6.3598820075917901</c:v>
                </c:pt>
                <c:pt idx="2670">
                  <c:v>6.3642918700393496</c:v>
                </c:pt>
                <c:pt idx="2671">
                  <c:v>6.3687047902302396</c:v>
                </c:pt>
                <c:pt idx="2672">
                  <c:v>6.3731207702846602</c:v>
                </c:pt>
                <c:pt idx="2673">
                  <c:v>6.3775398123242901</c:v>
                </c:pt>
                <c:pt idx="2674">
                  <c:v>6.3819619184722596</c:v>
                </c:pt>
                <c:pt idx="2675">
                  <c:v>6.3863870908531997</c:v>
                </c:pt>
                <c:pt idx="2676">
                  <c:v>6.3908153315931804</c:v>
                </c:pt>
                <c:pt idx="2677">
                  <c:v>6.3952466428197798</c:v>
                </c:pt>
                <c:pt idx="2678">
                  <c:v>6.3996810266620203</c:v>
                </c:pt>
                <c:pt idx="2679">
                  <c:v>6.4041184852504198</c:v>
                </c:pt>
                <c:pt idx="2680">
                  <c:v>6.4085590207169698</c:v>
                </c:pt>
                <c:pt idx="2681">
                  <c:v>6.4130026351951503</c:v>
                </c:pt>
                <c:pt idx="2682">
                  <c:v>6.4174493308198901</c:v>
                </c:pt>
                <c:pt idx="2683">
                  <c:v>6.4218991097276197</c:v>
                </c:pt>
                <c:pt idx="2684">
                  <c:v>6.4263519740562698</c:v>
                </c:pt>
                <c:pt idx="2685">
                  <c:v>6.43080792594521</c:v>
                </c:pt>
                <c:pt idx="2686">
                  <c:v>6.4352669675353198</c:v>
                </c:pt>
                <c:pt idx="2687">
                  <c:v>6.4397291009689699</c:v>
                </c:pt>
                <c:pt idx="2688">
                  <c:v>6.4441943283900001</c:v>
                </c:pt>
                <c:pt idx="2689">
                  <c:v>6.4486626519437404</c:v>
                </c:pt>
                <c:pt idx="2690">
                  <c:v>6.4531340737770098</c:v>
                </c:pt>
                <c:pt idx="2691">
                  <c:v>6.4576085960381198</c:v>
                </c:pt>
                <c:pt idx="2692">
                  <c:v>6.4620862208768601</c:v>
                </c:pt>
                <c:pt idx="2693">
                  <c:v>6.4665669504445296</c:v>
                </c:pt>
                <c:pt idx="2694">
                  <c:v>6.47105078689391</c:v>
                </c:pt>
                <c:pt idx="2695">
                  <c:v>6.4755377323792596</c:v>
                </c:pt>
                <c:pt idx="2696">
                  <c:v>6.4800277890563596</c:v>
                </c:pt>
                <c:pt idx="2697">
                  <c:v>6.4845209590824702</c:v>
                </c:pt>
                <c:pt idx="2698">
                  <c:v>6.4890172446163401</c:v>
                </c:pt>
                <c:pt idx="2699">
                  <c:v>6.4935166478182298</c:v>
                </c:pt>
                <c:pt idx="2700">
                  <c:v>6.4980191708498802</c:v>
                </c:pt>
                <c:pt idx="2701">
                  <c:v>6.5025248158745601</c:v>
                </c:pt>
                <c:pt idx="2702">
                  <c:v>6.507033585057</c:v>
                </c:pt>
                <c:pt idx="2703">
                  <c:v>6.5115454805634698</c:v>
                </c:pt>
                <c:pt idx="2704">
                  <c:v>6.5160605045617199</c:v>
                </c:pt>
                <c:pt idx="2705">
                  <c:v>6.520578659221</c:v>
                </c:pt>
                <c:pt idx="2706">
                  <c:v>6.5250999467120696</c:v>
                </c:pt>
                <c:pt idx="2707">
                  <c:v>6.5296243692072098</c:v>
                </c:pt>
                <c:pt idx="2708">
                  <c:v>6.5341519288801804</c:v>
                </c:pt>
                <c:pt idx="2709">
                  <c:v>6.53868262790626</c:v>
                </c:pt>
                <c:pt idx="2710">
                  <c:v>6.5432164684622496</c:v>
                </c:pt>
                <c:pt idx="2711">
                  <c:v>6.5477534527264298</c:v>
                </c:pt>
                <c:pt idx="2712">
                  <c:v>6.5522935828786197</c:v>
                </c:pt>
                <c:pt idx="2713">
                  <c:v>6.5568368611001304</c:v>
                </c:pt>
                <c:pt idx="2714">
                  <c:v>6.5613832895738096</c:v>
                </c:pt>
                <c:pt idx="2715">
                  <c:v>6.5659328704839801</c:v>
                </c:pt>
                <c:pt idx="2716">
                  <c:v>6.5704856060165202</c:v>
                </c:pt>
                <c:pt idx="2717">
                  <c:v>6.5750414983588001</c:v>
                </c:pt>
                <c:pt idx="2718">
                  <c:v>6.5796005496997099</c:v>
                </c:pt>
                <c:pt idx="2719">
                  <c:v>6.5841627622296599</c:v>
                </c:pt>
                <c:pt idx="2720">
                  <c:v>6.5887281381405796</c:v>
                </c:pt>
                <c:pt idx="2721">
                  <c:v>6.5932966796259196</c:v>
                </c:pt>
                <c:pt idx="2722">
                  <c:v>6.5978683888806504</c:v>
                </c:pt>
                <c:pt idx="2723">
                  <c:v>6.6024432681012604</c:v>
                </c:pt>
                <c:pt idx="2724">
                  <c:v>6.6070213194857601</c:v>
                </c:pt>
                <c:pt idx="2725">
                  <c:v>6.6116025452336897</c:v>
                </c:pt>
                <c:pt idx="2726">
                  <c:v>6.6161869475461197</c:v>
                </c:pt>
                <c:pt idx="2727">
                  <c:v>6.6207745286256401</c:v>
                </c:pt>
                <c:pt idx="2728">
                  <c:v>6.6253652906763598</c:v>
                </c:pt>
                <c:pt idx="2729">
                  <c:v>6.6299592359039297</c:v>
                </c:pt>
                <c:pt idx="2730">
                  <c:v>6.6345563665155298</c:v>
                </c:pt>
                <c:pt idx="2731">
                  <c:v>6.6391566847198602</c:v>
                </c:pt>
                <c:pt idx="2732">
                  <c:v>6.6437601927271501</c:v>
                </c:pt>
                <c:pt idx="2733">
                  <c:v>6.6483668927491797</c:v>
                </c:pt>
                <c:pt idx="2734">
                  <c:v>6.6529767869992504</c:v>
                </c:pt>
                <c:pt idx="2735">
                  <c:v>6.6575898776921898</c:v>
                </c:pt>
                <c:pt idx="2736">
                  <c:v>6.6622061670443902</c:v>
                </c:pt>
                <c:pt idx="2737">
                  <c:v>6.6668256572737397</c:v>
                </c:pt>
                <c:pt idx="2738">
                  <c:v>6.67144835059971</c:v>
                </c:pt>
                <c:pt idx="2739">
                  <c:v>6.6760742492432703</c:v>
                </c:pt>
                <c:pt idx="2740">
                  <c:v>6.6807033554269504</c:v>
                </c:pt>
                <c:pt idx="2741">
                  <c:v>6.6853356713748298</c:v>
                </c:pt>
                <c:pt idx="2742">
                  <c:v>6.6899711993124997</c:v>
                </c:pt>
                <c:pt idx="2743">
                  <c:v>6.6946099414671298</c:v>
                </c:pt>
                <c:pt idx="2744">
                  <c:v>6.6992519000674102</c:v>
                </c:pt>
                <c:pt idx="2745">
                  <c:v>6.7038970773435897</c:v>
                </c:pt>
                <c:pt idx="2746">
                  <c:v>6.7085454755274503</c:v>
                </c:pt>
                <c:pt idx="2747">
                  <c:v>6.7131970968523298</c:v>
                </c:pt>
                <c:pt idx="2748">
                  <c:v>6.7178519435531197</c:v>
                </c:pt>
                <c:pt idx="2749">
                  <c:v>6.7225100178662496</c:v>
                </c:pt>
                <c:pt idx="2750">
                  <c:v>6.7271713220297098</c:v>
                </c:pt>
                <c:pt idx="2751">
                  <c:v>6.7318358582830404</c:v>
                </c:pt>
                <c:pt idx="2752">
                  <c:v>6.7365036288673199</c:v>
                </c:pt>
                <c:pt idx="2753">
                  <c:v>6.7411746360252103</c:v>
                </c:pt>
                <c:pt idx="2754">
                  <c:v>6.7458488820009004</c:v>
                </c:pt>
                <c:pt idx="2755">
                  <c:v>6.7505263690401396</c:v>
                </c:pt>
                <c:pt idx="2756">
                  <c:v>6.7552070993902502</c:v>
                </c:pt>
                <c:pt idx="2757">
                  <c:v>6.7598910753001098</c:v>
                </c:pt>
                <c:pt idx="2758">
                  <c:v>6.7645782990201297</c:v>
                </c:pt>
                <c:pt idx="2759">
                  <c:v>6.7692687728023104</c:v>
                </c:pt>
                <c:pt idx="2760">
                  <c:v>6.7739624989002101</c:v>
                </c:pt>
                <c:pt idx="2761">
                  <c:v>6.7786594795689403</c:v>
                </c:pt>
                <c:pt idx="2762">
                  <c:v>6.7833597170651796</c:v>
                </c:pt>
                <c:pt idx="2763">
                  <c:v>6.7880632136471704</c:v>
                </c:pt>
                <c:pt idx="2764">
                  <c:v>6.7927699715747103</c:v>
                </c:pt>
                <c:pt idx="2765">
                  <c:v>6.7974799931092003</c:v>
                </c:pt>
                <c:pt idx="2766">
                  <c:v>6.8021932805135599</c:v>
                </c:pt>
                <c:pt idx="2767">
                  <c:v>6.8069098360523199</c:v>
                </c:pt>
                <c:pt idx="2768">
                  <c:v>6.8116296619915602</c:v>
                </c:pt>
                <c:pt idx="2769">
                  <c:v>6.81635276059892</c:v>
                </c:pt>
                <c:pt idx="2770">
                  <c:v>6.8210791341436501</c:v>
                </c:pt>
                <c:pt idx="2771">
                  <c:v>6.8258087848965401</c:v>
                </c:pt>
                <c:pt idx="2772">
                  <c:v>6.8305417151299599</c:v>
                </c:pt>
                <c:pt idx="2773">
                  <c:v>6.8352779271178603</c:v>
                </c:pt>
                <c:pt idx="2774">
                  <c:v>6.8400174231357802</c:v>
                </c:pt>
                <c:pt idx="2775">
                  <c:v>6.8447602054608101</c:v>
                </c:pt>
                <c:pt idx="2776">
                  <c:v>6.8495062763716499</c:v>
                </c:pt>
                <c:pt idx="2777">
                  <c:v>6.85425563814856</c:v>
                </c:pt>
                <c:pt idx="2778">
                  <c:v>6.8590082930733702</c:v>
                </c:pt>
                <c:pt idx="2779">
                  <c:v>6.8637642434295199</c:v>
                </c:pt>
                <c:pt idx="2780">
                  <c:v>6.8685234915020299</c:v>
                </c:pt>
                <c:pt idx="2781">
                  <c:v>6.8732860395774704</c:v>
                </c:pt>
                <c:pt idx="2782">
                  <c:v>6.8780518899440501</c:v>
                </c:pt>
                <c:pt idx="2783">
                  <c:v>6.8828210448915197</c:v>
                </c:pt>
                <c:pt idx="2784">
                  <c:v>6.8875935067112302</c:v>
                </c:pt>
                <c:pt idx="2785">
                  <c:v>6.8923692776961296</c:v>
                </c:pt>
                <c:pt idx="2786">
                  <c:v>6.8971483601407604</c:v>
                </c:pt>
                <c:pt idx="2787">
                  <c:v>6.9019307563412404</c:v>
                </c:pt>
                <c:pt idx="2788">
                  <c:v>6.90671646859529</c:v>
                </c:pt>
                <c:pt idx="2789">
                  <c:v>6.9115054992022102</c:v>
                </c:pt>
                <c:pt idx="2790">
                  <c:v>6.9162978504629198</c:v>
                </c:pt>
                <c:pt idx="2791">
                  <c:v>6.9210935246799004</c:v>
                </c:pt>
                <c:pt idx="2792">
                  <c:v>6.92589252415726</c:v>
                </c:pt>
                <c:pt idx="2793">
                  <c:v>6.9306948512007001</c:v>
                </c:pt>
                <c:pt idx="2794">
                  <c:v>6.9355005081174896</c:v>
                </c:pt>
                <c:pt idx="2795">
                  <c:v>6.94030949721654</c:v>
                </c:pt>
                <c:pt idx="2796">
                  <c:v>6.9451218208083398</c:v>
                </c:pt>
                <c:pt idx="2797">
                  <c:v>6.9499374812049801</c:v>
                </c:pt>
                <c:pt idx="2798">
                  <c:v>6.9547564807201701</c:v>
                </c:pt>
                <c:pt idx="2799">
                  <c:v>6.9595788216691998</c:v>
                </c:pt>
                <c:pt idx="2800">
                  <c:v>6.9644045063689903</c:v>
                </c:pt>
                <c:pt idx="2801">
                  <c:v>6.9692335371380496</c:v>
                </c:pt>
                <c:pt idx="2802">
                  <c:v>6.9740659162964898</c:v>
                </c:pt>
                <c:pt idx="2803">
                  <c:v>6.9789016461660696</c:v>
                </c:pt>
                <c:pt idx="2804">
                  <c:v>6.9837407290701004</c:v>
                </c:pt>
                <c:pt idx="2805">
                  <c:v>6.9885831673335499</c:v>
                </c:pt>
                <c:pt idx="2806">
                  <c:v>6.9934289632829802</c:v>
                </c:pt>
                <c:pt idx="2807">
                  <c:v>6.99827811924657</c:v>
                </c:pt>
                <c:pt idx="2808">
                  <c:v>7.0031306375541096</c:v>
                </c:pt>
                <c:pt idx="2809">
                  <c:v>7.007986520537</c:v>
                </c:pt>
                <c:pt idx="2810">
                  <c:v>7.0128457705282798</c:v>
                </c:pt>
                <c:pt idx="2811">
                  <c:v>7.0177083898625696</c:v>
                </c:pt>
                <c:pt idx="2812">
                  <c:v>7.0225743808761498</c:v>
                </c:pt>
                <c:pt idx="2813">
                  <c:v>7.0274437459068899</c:v>
                </c:pt>
                <c:pt idx="2814">
                  <c:v>7.03231648729429</c:v>
                </c:pt>
                <c:pt idx="2815">
                  <c:v>7.0371926073794802</c:v>
                </c:pt>
                <c:pt idx="2816">
                  <c:v>7.0420721085051996</c:v>
                </c:pt>
                <c:pt idx="2817">
                  <c:v>7.0469549930158299</c:v>
                </c:pt>
                <c:pt idx="2818">
                  <c:v>7.0518412632573604</c:v>
                </c:pt>
                <c:pt idx="2819">
                  <c:v>7.0567309215774099</c:v>
                </c:pt>
                <c:pt idx="2820">
                  <c:v>7.0616239703252397</c:v>
                </c:pt>
                <c:pt idx="2821">
                  <c:v>7.0665204118517204</c:v>
                </c:pt>
                <c:pt idx="2822">
                  <c:v>7.0714202485093702</c:v>
                </c:pt>
                <c:pt idx="2823">
                  <c:v>7.0763234826523203</c:v>
                </c:pt>
                <c:pt idx="2824">
                  <c:v>7.0812301166363598</c:v>
                </c:pt>
                <c:pt idx="2825">
                  <c:v>7.0861401528188797</c:v>
                </c:pt>
                <c:pt idx="2826">
                  <c:v>7.0910535935589403</c:v>
                </c:pt>
                <c:pt idx="2827">
                  <c:v>7.0959704412172</c:v>
                </c:pt>
                <c:pt idx="2828">
                  <c:v>7.1008906981559798</c:v>
                </c:pt>
                <c:pt idx="2829">
                  <c:v>7.1058143667392404</c:v>
                </c:pt>
                <c:pt idx="2830">
                  <c:v>7.1107414493325596</c:v>
                </c:pt>
                <c:pt idx="2831">
                  <c:v>7.1156719483031798</c:v>
                </c:pt>
                <c:pt idx="2832">
                  <c:v>7.1206058660199698</c:v>
                </c:pt>
                <c:pt idx="2833">
                  <c:v>7.1255432048534404</c:v>
                </c:pt>
                <c:pt idx="2834">
                  <c:v>7.1304839671757696</c:v>
                </c:pt>
                <c:pt idx="2835">
                  <c:v>7.1354281553607404</c:v>
                </c:pt>
                <c:pt idx="2836">
                  <c:v>7.1403757717838099</c:v>
                </c:pt>
                <c:pt idx="2837">
                  <c:v>7.1453268188220802</c:v>
                </c:pt>
                <c:pt idx="2838">
                  <c:v>7.1502812988542903</c:v>
                </c:pt>
                <c:pt idx="2839">
                  <c:v>7.1552392142608401</c:v>
                </c:pt>
                <c:pt idx="2840">
                  <c:v>7.1602005674237796</c:v>
                </c:pt>
                <c:pt idx="2841">
                  <c:v>7.1651653607267898</c:v>
                </c:pt>
                <c:pt idx="2842">
                  <c:v>7.1701335965552397</c:v>
                </c:pt>
                <c:pt idx="2843">
                  <c:v>7.1751052772961197</c:v>
                </c:pt>
                <c:pt idx="2844">
                  <c:v>7.1800804053380904</c:v>
                </c:pt>
                <c:pt idx="2845">
                  <c:v>7.1850589830714702</c:v>
                </c:pt>
                <c:pt idx="2846">
                  <c:v>7.1900410128882397</c:v>
                </c:pt>
                <c:pt idx="2847">
                  <c:v>7.1950264971820097</c:v>
                </c:pt>
                <c:pt idx="2848">
                  <c:v>7.2000154383480899</c:v>
                </c:pt>
                <c:pt idx="2849">
                  <c:v>7.2050078387834304</c:v>
                </c:pt>
                <c:pt idx="2850">
                  <c:v>7.2100037008866398</c:v>
                </c:pt>
                <c:pt idx="2851">
                  <c:v>7.2150030270579899</c:v>
                </c:pt>
                <c:pt idx="2852">
                  <c:v>7.2200058196994403</c:v>
                </c:pt>
                <c:pt idx="2853">
                  <c:v>7.2250120812145804</c:v>
                </c:pt>
                <c:pt idx="2854">
                  <c:v>7.2300218140086798</c:v>
                </c:pt>
                <c:pt idx="2855">
                  <c:v>7.2350350204887004</c:v>
                </c:pt>
                <c:pt idx="2856">
                  <c:v>7.2400517030632399</c:v>
                </c:pt>
                <c:pt idx="2857">
                  <c:v>7.24507186414258</c:v>
                </c:pt>
                <c:pt idx="2858">
                  <c:v>7.2500955061386696</c:v>
                </c:pt>
                <c:pt idx="2859">
                  <c:v>7.2551226314651398</c:v>
                </c:pt>
                <c:pt idx="2860">
                  <c:v>7.2601532425372799</c:v>
                </c:pt>
                <c:pt idx="2861">
                  <c:v>7.2651873417720703</c:v>
                </c:pt>
                <c:pt idx="2862">
                  <c:v>7.2702249315881602</c:v>
                </c:pt>
                <c:pt idx="2863">
                  <c:v>7.2752660144058598</c:v>
                </c:pt>
                <c:pt idx="2864">
                  <c:v>7.28031059264719</c:v>
                </c:pt>
                <c:pt idx="2865">
                  <c:v>7.2853586687358201</c:v>
                </c:pt>
                <c:pt idx="2866">
                  <c:v>7.2904102450971298</c:v>
                </c:pt>
                <c:pt idx="2867">
                  <c:v>7.2954653241581502</c:v>
                </c:pt>
                <c:pt idx="2868">
                  <c:v>7.3005239083476097</c:v>
                </c:pt>
                <c:pt idx="2869">
                  <c:v>7.3055860000959303</c:v>
                </c:pt>
                <c:pt idx="2870">
                  <c:v>7.3106516018352004</c:v>
                </c:pt>
                <c:pt idx="2871">
                  <c:v>7.3157207159992099</c:v>
                </c:pt>
                <c:pt idx="2872">
                  <c:v>7.3207933450234197</c:v>
                </c:pt>
                <c:pt idx="2873">
                  <c:v>7.32586949134501</c:v>
                </c:pt>
                <c:pt idx="2874">
                  <c:v>7.3309491574028103</c:v>
                </c:pt>
                <c:pt idx="2875">
                  <c:v>7.3360323456373697</c:v>
                </c:pt>
                <c:pt idx="2876">
                  <c:v>7.3411190584909196</c:v>
                </c:pt>
                <c:pt idx="2877">
                  <c:v>7.3462092984073903</c:v>
                </c:pt>
                <c:pt idx="2878">
                  <c:v>7.3513030678323998</c:v>
                </c:pt>
                <c:pt idx="2879">
                  <c:v>7.3564003692132598</c:v>
                </c:pt>
                <c:pt idx="2880">
                  <c:v>7.3615012049989996</c:v>
                </c:pt>
                <c:pt idx="2881">
                  <c:v>7.3666055776403203</c:v>
                </c:pt>
                <c:pt idx="2882">
                  <c:v>7.3717134895896299</c:v>
                </c:pt>
                <c:pt idx="2883">
                  <c:v>7.3768249433010498</c:v>
                </c:pt>
                <c:pt idx="2884">
                  <c:v>7.3819399412303799</c:v>
                </c:pt>
                <c:pt idx="2885">
                  <c:v>7.3870584858351602</c:v>
                </c:pt>
                <c:pt idx="2886">
                  <c:v>7.3921805795745801</c:v>
                </c:pt>
                <c:pt idx="2887">
                  <c:v>7.39730622490959</c:v>
                </c:pt>
                <c:pt idx="2888">
                  <c:v>7.4024354243028103</c:v>
                </c:pt>
                <c:pt idx="2889">
                  <c:v>7.4075681802185898</c:v>
                </c:pt>
                <c:pt idx="2890">
                  <c:v>7.4127044951229601</c:v>
                </c:pt>
                <c:pt idx="2891">
                  <c:v>7.4178443714837003</c:v>
                </c:pt>
                <c:pt idx="2892">
                  <c:v>7.4229878117702599</c:v>
                </c:pt>
                <c:pt idx="2893">
                  <c:v>7.4281348184538301</c:v>
                </c:pt>
                <c:pt idx="2894">
                  <c:v>7.4332853940073003</c:v>
                </c:pt>
                <c:pt idx="2895">
                  <c:v>7.4384395409052901</c:v>
                </c:pt>
                <c:pt idx="2896">
                  <c:v>7.4435972616241202</c:v>
                </c:pt>
                <c:pt idx="2897">
                  <c:v>7.4487585586418303</c:v>
                </c:pt>
                <c:pt idx="2898">
                  <c:v>7.4539234344381802</c:v>
                </c:pt>
                <c:pt idx="2899">
                  <c:v>7.4590918914946602</c:v>
                </c:pt>
                <c:pt idx="2900">
                  <c:v>7.4642639322944602</c:v>
                </c:pt>
                <c:pt idx="2901">
                  <c:v>7.4694395593224998</c:v>
                </c:pt>
                <c:pt idx="2902">
                  <c:v>7.4746187750654398</c:v>
                </c:pt>
                <c:pt idx="2903">
                  <c:v>7.4798015820116399</c:v>
                </c:pt>
                <c:pt idx="2904">
                  <c:v>7.4849879826511998</c:v>
                </c:pt>
                <c:pt idx="2905">
                  <c:v>7.4901779794759404</c:v>
                </c:pt>
                <c:pt idx="2906">
                  <c:v>7.4953715749793997</c:v>
                </c:pt>
                <c:pt idx="2907">
                  <c:v>7.5005687716568801</c:v>
                </c:pt>
                <c:pt idx="2908">
                  <c:v>7.5057695720053701</c:v>
                </c:pt>
                <c:pt idx="2909">
                  <c:v>7.5109739785236096</c:v>
                </c:pt>
                <c:pt idx="2910">
                  <c:v>7.5161819937120899</c:v>
                </c:pt>
                <c:pt idx="2911">
                  <c:v>7.5213936200730096</c:v>
                </c:pt>
                <c:pt idx="2912">
                  <c:v>7.5266088601102998</c:v>
                </c:pt>
                <c:pt idx="2913">
                  <c:v>7.5318277163296496</c:v>
                </c:pt>
                <c:pt idx="2914">
                  <c:v>7.5370501912384702</c:v>
                </c:pt>
                <c:pt idx="2915">
                  <c:v>7.5422762873459099</c:v>
                </c:pt>
                <c:pt idx="2916">
                  <c:v>7.5475060071628803</c:v>
                </c:pt>
                <c:pt idx="2917">
                  <c:v>7.552739353202</c:v>
                </c:pt>
                <c:pt idx="2918">
                  <c:v>7.5579763279776504</c:v>
                </c:pt>
                <c:pt idx="2919">
                  <c:v>7.5632169340059496</c:v>
                </c:pt>
                <c:pt idx="2920">
                  <c:v>7.56846117380476</c:v>
                </c:pt>
                <c:pt idx="2921">
                  <c:v>7.5737090498937096</c:v>
                </c:pt>
                <c:pt idx="2922">
                  <c:v>7.5789605647941398</c:v>
                </c:pt>
                <c:pt idx="2923">
                  <c:v>7.5842157210291603</c:v>
                </c:pt>
                <c:pt idx="2924">
                  <c:v>7.5894745211236296</c:v>
                </c:pt>
                <c:pt idx="2925">
                  <c:v>7.5947369676041498</c:v>
                </c:pt>
                <c:pt idx="2926">
                  <c:v>7.6000030629990896</c:v>
                </c:pt>
                <c:pt idx="2927">
                  <c:v>7.6052728098385396</c:v>
                </c:pt>
                <c:pt idx="2928">
                  <c:v>7.6105462106543902</c:v>
                </c:pt>
                <c:pt idx="2929">
                  <c:v>7.6158232679802502</c:v>
                </c:pt>
                <c:pt idx="2930">
                  <c:v>7.6211039843514996</c:v>
                </c:pt>
                <c:pt idx="2931">
                  <c:v>7.6263883623052697</c:v>
                </c:pt>
                <c:pt idx="2932">
                  <c:v>7.6316764043804604</c:v>
                </c:pt>
                <c:pt idx="2933">
                  <c:v>7.6369681131177298</c:v>
                </c:pt>
                <c:pt idx="2934">
                  <c:v>7.6422634910595004</c:v>
                </c:pt>
                <c:pt idx="2935">
                  <c:v>7.6475625407499299</c:v>
                </c:pt>
                <c:pt idx="2936">
                  <c:v>7.6528652647349897</c:v>
                </c:pt>
                <c:pt idx="2937">
                  <c:v>7.6581716655623797</c:v>
                </c:pt>
                <c:pt idx="2938">
                  <c:v>7.6634817457815698</c:v>
                </c:pt>
                <c:pt idx="2939">
                  <c:v>7.6687955079438099</c:v>
                </c:pt>
                <c:pt idx="2940">
                  <c:v>7.6741129546021103</c:v>
                </c:pt>
                <c:pt idx="2941">
                  <c:v>7.6794340883112602</c:v>
                </c:pt>
                <c:pt idx="2942">
                  <c:v>7.6847589116278101</c:v>
                </c:pt>
                <c:pt idx="2943">
                  <c:v>7.6900874271100896</c:v>
                </c:pt>
                <c:pt idx="2944">
                  <c:v>7.6954196373181896</c:v>
                </c:pt>
                <c:pt idx="2945">
                  <c:v>7.7007555448140099</c:v>
                </c:pt>
                <c:pt idx="2946">
                  <c:v>7.70609515216118</c:v>
                </c:pt>
                <c:pt idx="2947">
                  <c:v>7.7114384619251402</c:v>
                </c:pt>
                <c:pt idx="2948">
                  <c:v>7.7167854766730999</c:v>
                </c:pt>
                <c:pt idx="2949">
                  <c:v>7.7221361989740496</c:v>
                </c:pt>
                <c:pt idx="2950">
                  <c:v>7.7274906313987604</c:v>
                </c:pt>
                <c:pt idx="2951">
                  <c:v>7.7328487765197798</c:v>
                </c:pt>
                <c:pt idx="2952">
                  <c:v>7.7382106369114503</c:v>
                </c:pt>
                <c:pt idx="2953">
                  <c:v>7.7435762151498997</c:v>
                </c:pt>
                <c:pt idx="2954">
                  <c:v>7.7489455138130197</c:v>
                </c:pt>
                <c:pt idx="2955">
                  <c:v>7.75431853548052</c:v>
                </c:pt>
                <c:pt idx="2956">
                  <c:v>7.7596952827338797</c:v>
                </c:pt>
                <c:pt idx="2957">
                  <c:v>7.7650757581563701</c:v>
                </c:pt>
                <c:pt idx="2958">
                  <c:v>7.7704599643330603</c:v>
                </c:pt>
                <c:pt idx="2959">
                  <c:v>7.7758479038508197</c:v>
                </c:pt>
                <c:pt idx="2960">
                  <c:v>7.7812395792982798</c:v>
                </c:pt>
                <c:pt idx="2961">
                  <c:v>7.7866349932659</c:v>
                </c:pt>
                <c:pt idx="2962">
                  <c:v>7.7920341483459197</c:v>
                </c:pt>
                <c:pt idx="2963">
                  <c:v>7.7974370471323899</c:v>
                </c:pt>
                <c:pt idx="2964">
                  <c:v>7.8028436922211304</c:v>
                </c:pt>
                <c:pt idx="2965">
                  <c:v>7.8082540862097902</c:v>
                </c:pt>
                <c:pt idx="2966">
                  <c:v>7.8136682316978199</c:v>
                </c:pt>
                <c:pt idx="2967">
                  <c:v>7.8190861312864399</c:v>
                </c:pt>
                <c:pt idx="2968">
                  <c:v>7.8245077875787103</c:v>
                </c:pt>
                <c:pt idx="2969">
                  <c:v>7.8299332031794799</c:v>
                </c:pt>
                <c:pt idx="2970">
                  <c:v>7.8353623806954102</c:v>
                </c:pt>
                <c:pt idx="2971">
                  <c:v>7.8407953227349596</c:v>
                </c:pt>
                <c:pt idx="2972">
                  <c:v>7.8462320319084098</c:v>
                </c:pt>
                <c:pt idx="2973">
                  <c:v>7.8516725108278296</c:v>
                </c:pt>
                <c:pt idx="2974">
                  <c:v>7.8571167621071298</c:v>
                </c:pt>
                <c:pt idx="2975">
                  <c:v>7.8625647883620102</c:v>
                </c:pt>
                <c:pt idx="2976">
                  <c:v>7.8680165922099796</c:v>
                </c:pt>
                <c:pt idx="2977">
                  <c:v>7.8734721762703996</c:v>
                </c:pt>
                <c:pt idx="2978">
                  <c:v>7.8789315431644003</c:v>
                </c:pt>
                <c:pt idx="2979">
                  <c:v>7.8843946955149597</c:v>
                </c:pt>
                <c:pt idx="2980">
                  <c:v>7.8898616359468701</c:v>
                </c:pt>
                <c:pt idx="2981">
                  <c:v>7.8953323670867297</c:v>
                </c:pt>
                <c:pt idx="2982">
                  <c:v>7.9008068915629801</c:v>
                </c:pt>
                <c:pt idx="2983">
                  <c:v>7.9062852120058604</c:v>
                </c:pt>
                <c:pt idx="2984">
                  <c:v>7.9117673310474501</c:v>
                </c:pt>
                <c:pt idx="2985">
                  <c:v>7.9172532513216503</c:v>
                </c:pt>
                <c:pt idx="2986">
                  <c:v>7.9227429754641898</c:v>
                </c:pt>
                <c:pt idx="2987">
                  <c:v>7.9282365061126301</c:v>
                </c:pt>
                <c:pt idx="2988">
                  <c:v>7.9337338459063398</c:v>
                </c:pt>
                <c:pt idx="2989">
                  <c:v>7.9392349974865501</c:v>
                </c:pt>
                <c:pt idx="2990">
                  <c:v>7.9447399634962803</c:v>
                </c:pt>
                <c:pt idx="2991">
                  <c:v>7.9502487465804403</c:v>
                </c:pt>
                <c:pt idx="2992">
                  <c:v>7.9557613493857096</c:v>
                </c:pt>
                <c:pt idx="2993">
                  <c:v>7.96127777456066</c:v>
                </c:pt>
                <c:pt idx="2994">
                  <c:v>7.9667980247556596</c:v>
                </c:pt>
                <c:pt idx="2995">
                  <c:v>7.9723221026229396</c:v>
                </c:pt>
                <c:pt idx="2996">
                  <c:v>7.9778500108165504</c:v>
                </c:pt>
                <c:pt idx="2997">
                  <c:v>7.9833817519924004</c:v>
                </c:pt>
                <c:pt idx="2998">
                  <c:v>7.9889173288082302</c:v>
                </c:pt>
                <c:pt idx="2999">
                  <c:v>7.99445674392362</c:v>
                </c:pt>
                <c:pt idx="3000">
                  <c:v>8</c:v>
                </c:pt>
                <c:pt idx="3001">
                  <c:v>8.0055470997006406</c:v>
                </c:pt>
                <c:pt idx="3002">
                  <c:v>8.0110980456906695</c:v>
                </c:pt>
                <c:pt idx="3003">
                  <c:v>8.0166528406370592</c:v>
                </c:pt>
                <c:pt idx="3004">
                  <c:v>8.0222114872086205</c:v>
                </c:pt>
                <c:pt idx="3005">
                  <c:v>8.0277739880760208</c:v>
                </c:pt>
                <c:pt idx="3006">
                  <c:v>8.03334034591178</c:v>
                </c:pt>
                <c:pt idx="3007">
                  <c:v>8.0389105633902798</c:v>
                </c:pt>
                <c:pt idx="3008">
                  <c:v>8.0444846431877401</c:v>
                </c:pt>
                <c:pt idx="3009">
                  <c:v>8.0500625879822501</c:v>
                </c:pt>
                <c:pt idx="3010">
                  <c:v>8.0556444004537493</c:v>
                </c:pt>
                <c:pt idx="3011">
                  <c:v>8.0612300832840305</c:v>
                </c:pt>
                <c:pt idx="3012">
                  <c:v>8.0668196391567601</c:v>
                </c:pt>
                <c:pt idx="3013">
                  <c:v>8.0724130707574506</c:v>
                </c:pt>
                <c:pt idx="3014">
                  <c:v>8.0780103807734793</c:v>
                </c:pt>
                <c:pt idx="3015">
                  <c:v>8.0836115718941102</c:v>
                </c:pt>
                <c:pt idx="3016">
                  <c:v>8.0892166468104296</c:v>
                </c:pt>
                <c:pt idx="3017">
                  <c:v>8.0948256082154302</c:v>
                </c:pt>
                <c:pt idx="3018">
                  <c:v>8.1004384588039393</c:v>
                </c:pt>
                <c:pt idx="3019">
                  <c:v>8.1060552012726799</c:v>
                </c:pt>
                <c:pt idx="3020">
                  <c:v>8.1116758383202292</c:v>
                </c:pt>
                <c:pt idx="3021">
                  <c:v>8.1173003726470405</c:v>
                </c:pt>
                <c:pt idx="3022">
                  <c:v>8.1229288069554304</c:v>
                </c:pt>
                <c:pt idx="3023">
                  <c:v>8.1285611439496108</c:v>
                </c:pt>
                <c:pt idx="3024">
                  <c:v>8.13419738633565</c:v>
                </c:pt>
                <c:pt idx="3025">
                  <c:v>8.1398375368214904</c:v>
                </c:pt>
                <c:pt idx="3026">
                  <c:v>8.1454815981169606</c:v>
                </c:pt>
                <c:pt idx="3027">
                  <c:v>8.1511295729337796</c:v>
                </c:pt>
                <c:pt idx="3028">
                  <c:v>8.1567814639855207</c:v>
                </c:pt>
                <c:pt idx="3029">
                  <c:v>8.1624372739876598</c:v>
                </c:pt>
                <c:pt idx="3030">
                  <c:v>8.1680970056575397</c:v>
                </c:pt>
                <c:pt idx="3031">
                  <c:v>8.1737606617144092</c:v>
                </c:pt>
                <c:pt idx="3032">
                  <c:v>8.1794282448793805</c:v>
                </c:pt>
                <c:pt idx="3033">
                  <c:v>8.1850997578754505</c:v>
                </c:pt>
                <c:pt idx="3034">
                  <c:v>8.1907752034275401</c:v>
                </c:pt>
                <c:pt idx="3035">
                  <c:v>8.1964545842624101</c:v>
                </c:pt>
                <c:pt idx="3036">
                  <c:v>8.2021379031087491</c:v>
                </c:pt>
                <c:pt idx="3037">
                  <c:v>8.2078251626971195</c:v>
                </c:pt>
                <c:pt idx="3038">
                  <c:v>8.2135163657599897</c:v>
                </c:pt>
                <c:pt idx="3039">
                  <c:v>8.2192115150317093</c:v>
                </c:pt>
                <c:pt idx="3040">
                  <c:v>8.2249106132485306</c:v>
                </c:pt>
                <c:pt idx="3041">
                  <c:v>8.2306136631486009</c:v>
                </c:pt>
                <c:pt idx="3042">
                  <c:v>8.2363206674719702</c:v>
                </c:pt>
                <c:pt idx="3043">
                  <c:v>8.2420316289605893</c:v>
                </c:pt>
                <c:pt idx="3044">
                  <c:v>8.2477465503583094</c:v>
                </c:pt>
                <c:pt idx="3045">
                  <c:v>8.2534654344108702</c:v>
                </c:pt>
                <c:pt idx="3046">
                  <c:v>8.2591882838659298</c:v>
                </c:pt>
                <c:pt idx="3047">
                  <c:v>8.2649151014730595</c:v>
                </c:pt>
                <c:pt idx="3048">
                  <c:v>8.2706458899837099</c:v>
                </c:pt>
                <c:pt idx="3049">
                  <c:v>8.2763806521512695</c:v>
                </c:pt>
                <c:pt idx="3050">
                  <c:v>8.2821193907310207</c:v>
                </c:pt>
                <c:pt idx="3051">
                  <c:v>8.2878621084801498</c:v>
                </c:pt>
                <c:pt idx="3052">
                  <c:v>8.2936088081577601</c:v>
                </c:pt>
                <c:pt idx="3053">
                  <c:v>8.2993594925248892</c:v>
                </c:pt>
                <c:pt idx="3054">
                  <c:v>8.3051141643444595</c:v>
                </c:pt>
                <c:pt idx="3055">
                  <c:v>8.3108728263813099</c:v>
                </c:pt>
                <c:pt idx="3056">
                  <c:v>8.3166354814022299</c:v>
                </c:pt>
                <c:pt idx="3057">
                  <c:v>8.3224021321758794</c:v>
                </c:pt>
                <c:pt idx="3058">
                  <c:v>8.3281727814728903</c:v>
                </c:pt>
                <c:pt idx="3059">
                  <c:v>8.33394743206577</c:v>
                </c:pt>
                <c:pt idx="3060">
                  <c:v>8.3397260867289695</c:v>
                </c:pt>
                <c:pt idx="3061">
                  <c:v>8.3455087482388599</c:v>
                </c:pt>
                <c:pt idx="3062">
                  <c:v>8.3512954193737503</c:v>
                </c:pt>
                <c:pt idx="3063">
                  <c:v>8.3570861029138506</c:v>
                </c:pt>
                <c:pt idx="3064">
                  <c:v>8.3628808016413192</c:v>
                </c:pt>
                <c:pt idx="3065">
                  <c:v>8.3686795183402296</c:v>
                </c:pt>
                <c:pt idx="3066">
                  <c:v>8.3744822557966003</c:v>
                </c:pt>
                <c:pt idx="3067">
                  <c:v>8.3802890167983808</c:v>
                </c:pt>
                <c:pt idx="3068">
                  <c:v>8.38609980413543</c:v>
                </c:pt>
                <c:pt idx="3069">
                  <c:v>8.3919146205995698</c:v>
                </c:pt>
                <c:pt idx="3070">
                  <c:v>8.3977334689845407</c:v>
                </c:pt>
                <c:pt idx="3071">
                  <c:v>8.4035563520860208</c:v>
                </c:pt>
                <c:pt idx="3072">
                  <c:v>8.4093832727016498</c:v>
                </c:pt>
                <c:pt idx="3073">
                  <c:v>8.4152142336309801</c:v>
                </c:pt>
                <c:pt idx="3074">
                  <c:v>8.4210492376755095</c:v>
                </c:pt>
                <c:pt idx="3075">
                  <c:v>8.4268882876386808</c:v>
                </c:pt>
                <c:pt idx="3076">
                  <c:v>8.4327313863258997</c:v>
                </c:pt>
                <c:pt idx="3077">
                  <c:v>8.4385785365444903</c:v>
                </c:pt>
                <c:pt idx="3078">
                  <c:v>8.4444297411037308</c:v>
                </c:pt>
                <c:pt idx="3079">
                  <c:v>8.4502850028148604</c:v>
                </c:pt>
                <c:pt idx="3080">
                  <c:v>8.4561443244910404</c:v>
                </c:pt>
                <c:pt idx="3081">
                  <c:v>8.4620077089474197</c:v>
                </c:pt>
                <c:pt idx="3082">
                  <c:v>8.4678751590010606</c:v>
                </c:pt>
                <c:pt idx="3083">
                  <c:v>8.4737466774710093</c:v>
                </c:pt>
                <c:pt idx="3084">
                  <c:v>8.4796222671782502</c:v>
                </c:pt>
                <c:pt idx="3085">
                  <c:v>8.4855019309457305</c:v>
                </c:pt>
                <c:pt idx="3086">
                  <c:v>8.4913856715983496</c:v>
                </c:pt>
                <c:pt idx="3087">
                  <c:v>8.4972734919629804</c:v>
                </c:pt>
                <c:pt idx="3088">
                  <c:v>8.5031653948684198</c:v>
                </c:pt>
                <c:pt idx="3089">
                  <c:v>8.50906138314547</c:v>
                </c:pt>
                <c:pt idx="3090">
                  <c:v>8.5149614596268801</c:v>
                </c:pt>
                <c:pt idx="3091">
                  <c:v>8.5208656271473409</c:v>
                </c:pt>
                <c:pt idx="3092">
                  <c:v>8.5267738885435396</c:v>
                </c:pt>
                <c:pt idx="3093">
                  <c:v>8.5326862466541105</c:v>
                </c:pt>
                <c:pt idx="3094">
                  <c:v>8.5386027043196808</c:v>
                </c:pt>
                <c:pt idx="3095">
                  <c:v>8.5445232643828106</c:v>
                </c:pt>
                <c:pt idx="3096">
                  <c:v>8.55044792968806</c:v>
                </c:pt>
                <c:pt idx="3097">
                  <c:v>8.5563767030819609</c:v>
                </c:pt>
                <c:pt idx="3098">
                  <c:v>8.5623095874129902</c:v>
                </c:pt>
                <c:pt idx="3099">
                  <c:v>8.5682465855316305</c:v>
                </c:pt>
                <c:pt idx="3100">
                  <c:v>8.5741877002903397</c:v>
                </c:pt>
                <c:pt idx="3101">
                  <c:v>8.5801329345435402</c:v>
                </c:pt>
                <c:pt idx="3102">
                  <c:v>8.5860822911476298</c:v>
                </c:pt>
                <c:pt idx="3103">
                  <c:v>8.5920357729609904</c:v>
                </c:pt>
                <c:pt idx="3104">
                  <c:v>8.5979933828440096</c:v>
                </c:pt>
                <c:pt idx="3105">
                  <c:v>8.6039551236590199</c:v>
                </c:pt>
                <c:pt idx="3106">
                  <c:v>8.6099209982703702</c:v>
                </c:pt>
                <c:pt idx="3107">
                  <c:v>8.6158910095443897</c:v>
                </c:pt>
                <c:pt idx="3108">
                  <c:v>8.6218651603493601</c:v>
                </c:pt>
                <c:pt idx="3109">
                  <c:v>8.6278434535556094</c:v>
                </c:pt>
                <c:pt idx="3110">
                  <c:v>8.6338258920354196</c:v>
                </c:pt>
                <c:pt idx="3111">
                  <c:v>8.6398124786630603</c:v>
                </c:pt>
                <c:pt idx="3112">
                  <c:v>8.6458032163148104</c:v>
                </c:pt>
                <c:pt idx="3113">
                  <c:v>8.6517981078689399</c:v>
                </c:pt>
                <c:pt idx="3114">
                  <c:v>8.6577971562057208</c:v>
                </c:pt>
                <c:pt idx="3115">
                  <c:v>8.6638003642074004</c:v>
                </c:pt>
                <c:pt idx="3116">
                  <c:v>8.6698077347582405</c:v>
                </c:pt>
                <c:pt idx="3117">
                  <c:v>8.6758192707444994</c:v>
                </c:pt>
                <c:pt idx="3118">
                  <c:v>8.6818349750544499</c:v>
                </c:pt>
                <c:pt idx="3119">
                  <c:v>8.6878548505783506</c:v>
                </c:pt>
                <c:pt idx="3120">
                  <c:v>8.6938789002084604</c:v>
                </c:pt>
                <c:pt idx="3121">
                  <c:v>8.6999071268390598</c:v>
                </c:pt>
                <c:pt idx="3122">
                  <c:v>8.7059395333664291</c:v>
                </c:pt>
                <c:pt idx="3123">
                  <c:v>8.7119761226888492</c:v>
                </c:pt>
                <c:pt idx="3124">
                  <c:v>8.7180168977066206</c:v>
                </c:pt>
                <c:pt idx="3125">
                  <c:v>8.7240618613220597</c:v>
                </c:pt>
                <c:pt idx="3126">
                  <c:v>8.73011101643948</c:v>
                </c:pt>
                <c:pt idx="3127">
                  <c:v>8.7361643659652106</c:v>
                </c:pt>
                <c:pt idx="3128">
                  <c:v>8.7422219128076204</c:v>
                </c:pt>
                <c:pt idx="3129">
                  <c:v>8.7482836598770604</c:v>
                </c:pt>
                <c:pt idx="3130">
                  <c:v>8.7543496100859102</c:v>
                </c:pt>
                <c:pt idx="3131">
                  <c:v>8.7604197663485905</c:v>
                </c:pt>
                <c:pt idx="3132">
                  <c:v>8.7664941315815295</c:v>
                </c:pt>
                <c:pt idx="3133">
                  <c:v>8.7725727087031498</c:v>
                </c:pt>
                <c:pt idx="3134">
                  <c:v>8.7786555006339402</c:v>
                </c:pt>
                <c:pt idx="3135">
                  <c:v>8.7847425102964003</c:v>
                </c:pt>
                <c:pt idx="3136">
                  <c:v>8.7908337406150299</c:v>
                </c:pt>
                <c:pt idx="3137">
                  <c:v>8.7969291945164105</c:v>
                </c:pt>
                <c:pt idx="3138">
                  <c:v>8.8030288749290904</c:v>
                </c:pt>
                <c:pt idx="3139">
                  <c:v>8.80913278478371</c:v>
                </c:pt>
                <c:pt idx="3140">
                  <c:v>8.81524092701288</c:v>
                </c:pt>
                <c:pt idx="3141">
                  <c:v>8.8213533045513</c:v>
                </c:pt>
                <c:pt idx="3142">
                  <c:v>8.8274699203356697</c:v>
                </c:pt>
                <c:pt idx="3143">
                  <c:v>8.8335907773047406</c:v>
                </c:pt>
                <c:pt idx="3144">
                  <c:v>8.8397158783992893</c:v>
                </c:pt>
                <c:pt idx="3145">
                  <c:v>8.8458452265621492</c:v>
                </c:pt>
                <c:pt idx="3146">
                  <c:v>8.8519788247381701</c:v>
                </c:pt>
                <c:pt idx="3147">
                  <c:v>8.85811667587428</c:v>
                </c:pt>
                <c:pt idx="3148">
                  <c:v>8.8642587829194106</c:v>
                </c:pt>
                <c:pt idx="3149">
                  <c:v>8.8704051488245508</c:v>
                </c:pt>
                <c:pt idx="3150">
                  <c:v>8.8765557765427605</c:v>
                </c:pt>
                <c:pt idx="3151">
                  <c:v>8.8827106690291107</c:v>
                </c:pt>
                <c:pt idx="3152">
                  <c:v>8.8888698292407504</c:v>
                </c:pt>
                <c:pt idx="3153">
                  <c:v>8.8950332601368505</c:v>
                </c:pt>
                <c:pt idx="3154">
                  <c:v>8.9012009646786705</c:v>
                </c:pt>
                <c:pt idx="3155">
                  <c:v>8.9073729458294899</c:v>
                </c:pt>
                <c:pt idx="3156">
                  <c:v>8.9135492065546593</c:v>
                </c:pt>
                <c:pt idx="3157">
                  <c:v>8.9197297498215793</c:v>
                </c:pt>
                <c:pt idx="3158">
                  <c:v>8.9259145785997092</c:v>
                </c:pt>
                <c:pt idx="3159">
                  <c:v>8.9321036958605795</c:v>
                </c:pt>
                <c:pt idx="3160">
                  <c:v>8.9382971045777602</c:v>
                </c:pt>
                <c:pt idx="3161">
                  <c:v>8.9444948077268904</c:v>
                </c:pt>
                <c:pt idx="3162">
                  <c:v>8.9506968082856897</c:v>
                </c:pt>
                <c:pt idx="3163">
                  <c:v>8.9569031092339095</c:v>
                </c:pt>
                <c:pt idx="3164">
                  <c:v>8.96311371355341</c:v>
                </c:pt>
                <c:pt idx="3165">
                  <c:v>8.9693286242280692</c:v>
                </c:pt>
                <c:pt idx="3166">
                  <c:v>8.9755478442438701</c:v>
                </c:pt>
                <c:pt idx="3167">
                  <c:v>8.9817713765888598</c:v>
                </c:pt>
                <c:pt idx="3168">
                  <c:v>8.9879992242531603</c:v>
                </c:pt>
                <c:pt idx="3169">
                  <c:v>8.9942313902289399</c:v>
                </c:pt>
                <c:pt idx="3170">
                  <c:v>9.0004678775104701</c:v>
                </c:pt>
                <c:pt idx="3171">
                  <c:v>9.0067086890941006</c:v>
                </c:pt>
                <c:pt idx="3172">
                  <c:v>9.0129538279782295</c:v>
                </c:pt>
                <c:pt idx="3173">
                  <c:v>9.0192032971633704</c:v>
                </c:pt>
                <c:pt idx="3174">
                  <c:v>9.0254570996520904</c:v>
                </c:pt>
                <c:pt idx="3175">
                  <c:v>9.0317152384490509</c:v>
                </c:pt>
                <c:pt idx="3176">
                  <c:v>9.0379777165609898</c:v>
                </c:pt>
                <c:pt idx="3177">
                  <c:v>9.0442445369967306</c:v>
                </c:pt>
                <c:pt idx="3178">
                  <c:v>9.0505157027671999</c:v>
                </c:pt>
                <c:pt idx="3179">
                  <c:v>9.0567912168853901</c:v>
                </c:pt>
                <c:pt idx="3180">
                  <c:v>9.06307108236639</c:v>
                </c:pt>
                <c:pt idx="3181">
                  <c:v>9.0693553022273807</c:v>
                </c:pt>
                <c:pt idx="3182">
                  <c:v>9.0756438794876306</c:v>
                </c:pt>
                <c:pt idx="3183">
                  <c:v>9.0819368171685095</c:v>
                </c:pt>
                <c:pt idx="3184">
                  <c:v>9.0882341182934905</c:v>
                </c:pt>
                <c:pt idx="3185">
                  <c:v>9.0945357858881106</c:v>
                </c:pt>
                <c:pt idx="3186">
                  <c:v>9.1008418229800405</c:v>
                </c:pt>
                <c:pt idx="3187">
                  <c:v>9.1071522325990202</c:v>
                </c:pt>
                <c:pt idx="3188">
                  <c:v>9.1134670177769195</c:v>
                </c:pt>
                <c:pt idx="3189">
                  <c:v>9.1197861815476902</c:v>
                </c:pt>
                <c:pt idx="3190">
                  <c:v>9.1261097269473908</c:v>
                </c:pt>
                <c:pt idx="3191">
                  <c:v>9.1324376570141901</c:v>
                </c:pt>
                <c:pt idx="3192">
                  <c:v>9.1387699747883602</c:v>
                </c:pt>
                <c:pt idx="3193">
                  <c:v>9.1451066833122905</c:v>
                </c:pt>
                <c:pt idx="3194">
                  <c:v>9.1514477856304595</c:v>
                </c:pt>
                <c:pt idx="3195">
                  <c:v>9.1577932847894701</c:v>
                </c:pt>
                <c:pt idx="3196">
                  <c:v>9.1641431838380498</c:v>
                </c:pt>
                <c:pt idx="3197">
                  <c:v>9.1704974858270205</c:v>
                </c:pt>
                <c:pt idx="3198">
                  <c:v>9.1768561938093196</c:v>
                </c:pt>
                <c:pt idx="3199">
                  <c:v>9.1832193108400109</c:v>
                </c:pt>
                <c:pt idx="3200">
                  <c:v>9.1895868399762808</c:v>
                </c:pt>
                <c:pt idx="3201">
                  <c:v>9.1959587842774102</c:v>
                </c:pt>
                <c:pt idx="3202">
                  <c:v>9.20233514680484</c:v>
                </c:pt>
                <c:pt idx="3203">
                  <c:v>9.2087159306221</c:v>
                </c:pt>
                <c:pt idx="3204">
                  <c:v>9.2151011387948607</c:v>
                </c:pt>
                <c:pt idx="3205">
                  <c:v>9.2214907743909098</c:v>
                </c:pt>
                <c:pt idx="3206">
                  <c:v>9.2278848404801792</c:v>
                </c:pt>
                <c:pt idx="3207">
                  <c:v>9.2342833401347004</c:v>
                </c:pt>
                <c:pt idx="3208">
                  <c:v>9.2406862764286704</c:v>
                </c:pt>
                <c:pt idx="3209">
                  <c:v>9.2470936524383909</c:v>
                </c:pt>
                <c:pt idx="3210">
                  <c:v>9.2535054712423008</c:v>
                </c:pt>
                <c:pt idx="3211">
                  <c:v>9.2599217359209796</c:v>
                </c:pt>
                <c:pt idx="3212">
                  <c:v>9.2663424495571398</c:v>
                </c:pt>
                <c:pt idx="3213">
                  <c:v>9.2727676152356402</c:v>
                </c:pt>
                <c:pt idx="3214">
                  <c:v>9.2791972360434691</c:v>
                </c:pt>
                <c:pt idx="3215">
                  <c:v>9.2856313150697591</c:v>
                </c:pt>
                <c:pt idx="3216">
                  <c:v>9.2920698554057708</c:v>
                </c:pt>
                <c:pt idx="3217">
                  <c:v>9.2985128601449407</c:v>
                </c:pt>
                <c:pt idx="3218">
                  <c:v>9.3049603323827998</c:v>
                </c:pt>
                <c:pt idx="3219">
                  <c:v>9.3114122752170907</c:v>
                </c:pt>
                <c:pt idx="3220">
                  <c:v>9.3178686917476394</c:v>
                </c:pt>
                <c:pt idx="3221">
                  <c:v>9.3243295850764696</c:v>
                </c:pt>
                <c:pt idx="3222">
                  <c:v>9.3307949583077399</c:v>
                </c:pt>
                <c:pt idx="3223">
                  <c:v>9.3372648145477406</c:v>
                </c:pt>
                <c:pt idx="3224">
                  <c:v>9.3437391569049399</c:v>
                </c:pt>
                <c:pt idx="3225">
                  <c:v>9.3502179884899608</c:v>
                </c:pt>
                <c:pt idx="3226">
                  <c:v>9.3567013124155807</c:v>
                </c:pt>
                <c:pt idx="3227">
                  <c:v>9.3631891317967195</c:v>
                </c:pt>
                <c:pt idx="3228">
                  <c:v>9.3696814497504803</c:v>
                </c:pt>
                <c:pt idx="3229">
                  <c:v>9.3761782693961102</c:v>
                </c:pt>
                <c:pt idx="3230">
                  <c:v>9.3826795938550305</c:v>
                </c:pt>
                <c:pt idx="3231">
                  <c:v>9.3891854262508208</c:v>
                </c:pt>
                <c:pt idx="3232">
                  <c:v>9.3956957697092296</c:v>
                </c:pt>
                <c:pt idx="3233">
                  <c:v>9.4022106273581603</c:v>
                </c:pt>
                <c:pt idx="3234">
                  <c:v>9.4087300023277205</c:v>
                </c:pt>
                <c:pt idx="3235">
                  <c:v>9.4152538977501408</c:v>
                </c:pt>
                <c:pt idx="3236">
                  <c:v>9.4217823167598507</c:v>
                </c:pt>
                <c:pt idx="3237">
                  <c:v>9.4283152624934505</c:v>
                </c:pt>
                <c:pt idx="3238">
                  <c:v>9.4348527380897291</c:v>
                </c:pt>
                <c:pt idx="3239">
                  <c:v>9.4413947466896104</c:v>
                </c:pt>
                <c:pt idx="3240">
                  <c:v>9.4479412914362406</c:v>
                </c:pt>
                <c:pt idx="3241">
                  <c:v>9.4544923754749206</c:v>
                </c:pt>
                <c:pt idx="3242">
                  <c:v>9.4610480019531398</c:v>
                </c:pt>
                <c:pt idx="3243">
                  <c:v>9.4676081740205706</c:v>
                </c:pt>
                <c:pt idx="3244">
                  <c:v>9.47417289482906</c:v>
                </c:pt>
                <c:pt idx="3245">
                  <c:v>9.4807421675326502</c:v>
                </c:pt>
                <c:pt idx="3246">
                  <c:v>9.4873159952875792</c:v>
                </c:pt>
                <c:pt idx="3247">
                  <c:v>9.4938943812522503</c:v>
                </c:pt>
                <c:pt idx="3248">
                  <c:v>9.5004773285872801</c:v>
                </c:pt>
                <c:pt idx="3249">
                  <c:v>9.5070648404554507</c:v>
                </c:pt>
                <c:pt idx="3250">
                  <c:v>9.51365692002177</c:v>
                </c:pt>
                <c:pt idx="3251">
                  <c:v>9.5202535704534004</c:v>
                </c:pt>
                <c:pt idx="3252">
                  <c:v>9.5268547949197409</c:v>
                </c:pt>
                <c:pt idx="3253">
                  <c:v>9.53346059659237</c:v>
                </c:pt>
                <c:pt idx="3254">
                  <c:v>9.5400709786450495</c:v>
                </c:pt>
                <c:pt idx="3255">
                  <c:v>9.5466859442537704</c:v>
                </c:pt>
                <c:pt idx="3256">
                  <c:v>9.5533054965967104</c:v>
                </c:pt>
                <c:pt idx="3257">
                  <c:v>9.5599296388542605</c:v>
                </c:pt>
                <c:pt idx="3258">
                  <c:v>9.5665583742089897</c:v>
                </c:pt>
                <c:pt idx="3259">
                  <c:v>9.5731917058457103</c:v>
                </c:pt>
                <c:pt idx="3260">
                  <c:v>9.5798296369514304</c:v>
                </c:pt>
                <c:pt idx="3261">
                  <c:v>9.58647217071535</c:v>
                </c:pt>
                <c:pt idx="3262">
                  <c:v>9.5931193103289001</c:v>
                </c:pt>
                <c:pt idx="3263">
                  <c:v>9.5997710589857199</c:v>
                </c:pt>
                <c:pt idx="3264">
                  <c:v>9.6064274198816708</c:v>
                </c:pt>
                <c:pt idx="3265">
                  <c:v>9.6130883962148008</c:v>
                </c:pt>
                <c:pt idx="3266">
                  <c:v>9.6197539911854193</c:v>
                </c:pt>
                <c:pt idx="3267">
                  <c:v>9.6264242079960205</c:v>
                </c:pt>
                <c:pt idx="3268">
                  <c:v>9.6330990498513192</c:v>
                </c:pt>
                <c:pt idx="3269">
                  <c:v>9.6397785199582895</c:v>
                </c:pt>
                <c:pt idx="3270">
                  <c:v>9.64646262152608</c:v>
                </c:pt>
                <c:pt idx="3271">
                  <c:v>9.6531513577661006</c:v>
                </c:pt>
                <c:pt idx="3272">
                  <c:v>9.6598447318919707</c:v>
                </c:pt>
                <c:pt idx="3273">
                  <c:v>9.6665427471195393</c:v>
                </c:pt>
                <c:pt idx="3274">
                  <c:v>9.67324540666689</c:v>
                </c:pt>
                <c:pt idx="3275">
                  <c:v>9.6799527137543393</c:v>
                </c:pt>
                <c:pt idx="3276">
                  <c:v>9.6866646716044293</c:v>
                </c:pt>
                <c:pt idx="3277">
                  <c:v>9.6933812834419406</c:v>
                </c:pt>
                <c:pt idx="3278">
                  <c:v>9.70010255249389</c:v>
                </c:pt>
                <c:pt idx="3279">
                  <c:v>9.7068284819895396</c:v>
                </c:pt>
                <c:pt idx="3280">
                  <c:v>9.7135590751603704</c:v>
                </c:pt>
                <c:pt idx="3281">
                  <c:v>9.7202943352401299</c:v>
                </c:pt>
                <c:pt idx="3282">
                  <c:v>9.7270342654647699</c:v>
                </c:pt>
                <c:pt idx="3283">
                  <c:v>9.7337788690725393</c:v>
                </c:pt>
                <c:pt idx="3284">
                  <c:v>9.7405281493038895</c:v>
                </c:pt>
                <c:pt idx="3285">
                  <c:v>9.7472821094015298</c:v>
                </c:pt>
                <c:pt idx="3286">
                  <c:v>9.75404075261042</c:v>
                </c:pt>
                <c:pt idx="3287">
                  <c:v>9.7608040821777795</c:v>
                </c:pt>
                <c:pt idx="3288">
                  <c:v>9.7675721013530694</c:v>
                </c:pt>
                <c:pt idx="3289">
                  <c:v>9.7743448133879998</c:v>
                </c:pt>
                <c:pt idx="3290">
                  <c:v>9.7811222215365508</c:v>
                </c:pt>
                <c:pt idx="3291">
                  <c:v>9.7879043290549301</c:v>
                </c:pt>
                <c:pt idx="3292">
                  <c:v>9.79469113920163</c:v>
                </c:pt>
                <c:pt idx="3293">
                  <c:v>9.8014826552374004</c:v>
                </c:pt>
                <c:pt idx="3294">
                  <c:v>9.8082788804252505</c:v>
                </c:pt>
                <c:pt idx="3295">
                  <c:v>9.8150798180304299</c:v>
                </c:pt>
                <c:pt idx="3296">
                  <c:v>9.8218854713204795</c:v>
                </c:pt>
                <c:pt idx="3297">
                  <c:v>9.8286958435651997</c:v>
                </c:pt>
                <c:pt idx="3298">
                  <c:v>9.8355109380366397</c:v>
                </c:pt>
                <c:pt idx="3299">
                  <c:v>9.8423307580091492</c:v>
                </c:pt>
                <c:pt idx="3300">
                  <c:v>9.8491553067593305</c:v>
                </c:pt>
                <c:pt idx="3301">
                  <c:v>9.8559845875660397</c:v>
                </c:pt>
                <c:pt idx="3302">
                  <c:v>9.8628186037104495</c:v>
                </c:pt>
                <c:pt idx="3303">
                  <c:v>9.8696573584759708</c:v>
                </c:pt>
                <c:pt idx="3304">
                  <c:v>9.8765008551483096</c:v>
                </c:pt>
                <c:pt idx="3305">
                  <c:v>9.8833490970154294</c:v>
                </c:pt>
                <c:pt idx="3306">
                  <c:v>9.8902020873676104</c:v>
                </c:pt>
                <c:pt idx="3307">
                  <c:v>9.8970598294973797</c:v>
                </c:pt>
                <c:pt idx="3308">
                  <c:v>9.9039223266995595</c:v>
                </c:pt>
                <c:pt idx="3309">
                  <c:v>9.9107895822712706</c:v>
                </c:pt>
                <c:pt idx="3310">
                  <c:v>9.9176615995118897</c:v>
                </c:pt>
                <c:pt idx="3311">
                  <c:v>9.9245383817231101</c:v>
                </c:pt>
                <c:pt idx="3312">
                  <c:v>9.9314199322089003</c:v>
                </c:pt>
                <c:pt idx="3313">
                  <c:v>9.9383062542755098</c:v>
                </c:pt>
                <c:pt idx="3314">
                  <c:v>9.9451973512315099</c:v>
                </c:pt>
                <c:pt idx="3315">
                  <c:v>9.9520932263877508</c:v>
                </c:pt>
                <c:pt idx="3316">
                  <c:v>9.9589938830573601</c:v>
                </c:pt>
                <c:pt idx="3317">
                  <c:v>9.9658993245557905</c:v>
                </c:pt>
                <c:pt idx="3318">
                  <c:v>9.9728095542007793</c:v>
                </c:pt>
                <c:pt idx="3319">
                  <c:v>9.9797245753123605</c:v>
                </c:pt>
                <c:pt idx="3320">
                  <c:v>9.9866443912128897</c:v>
                </c:pt>
                <c:pt idx="3321">
                  <c:v>9.9935690052270107</c:v>
                </c:pt>
                <c:pt idx="3322">
                  <c:v>10.0004984206816</c:v>
                </c:pt>
                <c:pt idx="3323">
                  <c:v>10.007432640906099</c:v>
                </c:pt>
                <c:pt idx="3324">
                  <c:v>10.014371669231901</c:v>
                </c:pt>
                <c:pt idx="3325">
                  <c:v>10.021315508993</c:v>
                </c:pt>
                <c:pt idx="3326">
                  <c:v>10.028264163525501</c:v>
                </c:pt>
                <c:pt idx="3327">
                  <c:v>10.0352176361679</c:v>
                </c:pt>
                <c:pt idx="3328">
                  <c:v>10.0421759302611</c:v>
                </c:pt>
                <c:pt idx="3329">
                  <c:v>10.0491390491482</c:v>
                </c:pt>
                <c:pt idx="3330">
                  <c:v>10.0561069961746</c:v>
                </c:pt>
                <c:pt idx="3331">
                  <c:v>10.0630797746881</c:v>
                </c:pt>
                <c:pt idx="3332">
                  <c:v>10.0700573880388</c:v>
                </c:pt>
                <c:pt idx="3333">
                  <c:v>10.0770398395792</c:v>
                </c:pt>
                <c:pt idx="3334">
                  <c:v>10.084027132663801</c:v>
                </c:pt>
                <c:pt idx="3335">
                  <c:v>10.091019270649999</c:v>
                </c:pt>
                <c:pt idx="3336">
                  <c:v>10.0980162568969</c:v>
                </c:pt>
                <c:pt idx="3337">
                  <c:v>10.1050180947664</c:v>
                </c:pt>
                <c:pt idx="3338">
                  <c:v>10.112024787622399</c:v>
                </c:pt>
                <c:pt idx="3339">
                  <c:v>10.119036338831499</c:v>
                </c:pt>
                <c:pt idx="3340">
                  <c:v>10.126052751762201</c:v>
                </c:pt>
                <c:pt idx="3341">
                  <c:v>10.1330740297857</c:v>
                </c:pt>
                <c:pt idx="3342">
                  <c:v>10.1401001762754</c:v>
                </c:pt>
                <c:pt idx="3343">
                  <c:v>10.147131194606899</c:v>
                </c:pt>
                <c:pt idx="3344">
                  <c:v>10.154167088158401</c:v>
                </c:pt>
                <c:pt idx="3345">
                  <c:v>10.1612078603103</c:v>
                </c:pt>
                <c:pt idx="3346">
                  <c:v>10.168253514445301</c:v>
                </c:pt>
                <c:pt idx="3347">
                  <c:v>10.1753040539485</c:v>
                </c:pt>
                <c:pt idx="3348">
                  <c:v>10.182359482207501</c:v>
                </c:pt>
                <c:pt idx="3349">
                  <c:v>10.189419802612001</c:v>
                </c:pt>
                <c:pt idx="3350">
                  <c:v>10.1964850185541</c:v>
                </c:pt>
                <c:pt idx="3351">
                  <c:v>10.203555133428299</c:v>
                </c:pt>
                <c:pt idx="3352">
                  <c:v>10.2106301506316</c:v>
                </c:pt>
                <c:pt idx="3353">
                  <c:v>10.217710073563101</c:v>
                </c:pt>
                <c:pt idx="3354">
                  <c:v>10.2247949056244</c:v>
                </c:pt>
                <c:pt idx="3355">
                  <c:v>10.231884650219399</c:v>
                </c:pt>
                <c:pt idx="3356">
                  <c:v>10.2389793107544</c:v>
                </c:pt>
                <c:pt idx="3357">
                  <c:v>10.246078890638101</c:v>
                </c:pt>
                <c:pt idx="3358">
                  <c:v>10.2531833932815</c:v>
                </c:pt>
                <c:pt idx="3359">
                  <c:v>10.260292822097901</c:v>
                </c:pt>
                <c:pt idx="3360">
                  <c:v>10.2674071805032</c:v>
                </c:pt>
                <c:pt idx="3361">
                  <c:v>10.274526471915401</c:v>
                </c:pt>
                <c:pt idx="3362">
                  <c:v>10.2816506997549</c:v>
                </c:pt>
                <c:pt idx="3363">
                  <c:v>10.2887798674448</c:v>
                </c:pt>
                <c:pt idx="3364">
                  <c:v>10.2959139784101</c:v>
                </c:pt>
                <c:pt idx="3365">
                  <c:v>10.3030530360786</c:v>
                </c:pt>
                <c:pt idx="3366">
                  <c:v>10.3101970438801</c:v>
                </c:pt>
                <c:pt idx="3367">
                  <c:v>10.317346005247</c:v>
                </c:pt>
                <c:pt idx="3368">
                  <c:v>10.3244999236142</c:v>
                </c:pt>
                <c:pt idx="3369">
                  <c:v>10.3316588024186</c:v>
                </c:pt>
                <c:pt idx="3370">
                  <c:v>10.338822645099899</c:v>
                </c:pt>
                <c:pt idx="3371">
                  <c:v>10.345991455099901</c:v>
                </c:pt>
                <c:pt idx="3372">
                  <c:v>10.3531652358628</c:v>
                </c:pt>
                <c:pt idx="3373">
                  <c:v>10.3603439908354</c:v>
                </c:pt>
                <c:pt idx="3374">
                  <c:v>10.367527723466599</c:v>
                </c:pt>
                <c:pt idx="3375">
                  <c:v>10.374716437208001</c:v>
                </c:pt>
                <c:pt idx="3376">
                  <c:v>10.381910135513399</c:v>
                </c:pt>
                <c:pt idx="3377">
                  <c:v>10.389108821839001</c:v>
                </c:pt>
                <c:pt idx="3378">
                  <c:v>10.3963124996435</c:v>
                </c:pt>
                <c:pt idx="3379">
                  <c:v>10.4035211723878</c:v>
                </c:pt>
                <c:pt idx="3380">
                  <c:v>10.410734843535399</c:v>
                </c:pt>
                <c:pt idx="3381">
                  <c:v>10.417953516552201</c:v>
                </c:pt>
                <c:pt idx="3382">
                  <c:v>10.425177194906301</c:v>
                </c:pt>
                <c:pt idx="3383">
                  <c:v>10.4324058820684</c:v>
                </c:pt>
                <c:pt idx="3384">
                  <c:v>10.439639581511599</c:v>
                </c:pt>
                <c:pt idx="3385">
                  <c:v>10.446878296711301</c:v>
                </c:pt>
                <c:pt idx="3386">
                  <c:v>10.4541220311453</c:v>
                </c:pt>
                <c:pt idx="3387">
                  <c:v>10.461370788293999</c:v>
                </c:pt>
                <c:pt idx="3388">
                  <c:v>10.468624571639999</c:v>
                </c:pt>
                <c:pt idx="3389">
                  <c:v>10.475883384668499</c:v>
                </c:pt>
                <c:pt idx="3390">
                  <c:v>10.4831472308669</c:v>
                </c:pt>
                <c:pt idx="3391">
                  <c:v>10.4904161137251</c:v>
                </c:pt>
                <c:pt idx="3392">
                  <c:v>10.4976900367356</c:v>
                </c:pt>
                <c:pt idx="3393">
                  <c:v>10.5049690033932</c:v>
                </c:pt>
                <c:pt idx="3394">
                  <c:v>10.512253017194899</c:v>
                </c:pt>
                <c:pt idx="3395">
                  <c:v>10.5195420816405</c:v>
                </c:pt>
                <c:pt idx="3396">
                  <c:v>10.526836200231999</c:v>
                </c:pt>
                <c:pt idx="3397">
                  <c:v>10.5341353764739</c:v>
                </c:pt>
                <c:pt idx="3398">
                  <c:v>10.5414396138731</c:v>
                </c:pt>
                <c:pt idx="3399">
                  <c:v>10.5487489159389</c:v>
                </c:pt>
                <c:pt idx="3400">
                  <c:v>10.5560632861831</c:v>
                </c:pt>
                <c:pt idx="3401">
                  <c:v>10.563382728120001</c:v>
                </c:pt>
                <c:pt idx="3402">
                  <c:v>10.5707072452661</c:v>
                </c:pt>
                <c:pt idx="3403">
                  <c:v>10.5780368411406</c:v>
                </c:pt>
                <c:pt idx="3404">
                  <c:v>10.5853715192649</c:v>
                </c:pt>
                <c:pt idx="3405">
                  <c:v>10.5927112831631</c:v>
                </c:pt>
                <c:pt idx="3406">
                  <c:v>10.6000561363616</c:v>
                </c:pt>
                <c:pt idx="3407">
                  <c:v>10.6074060823892</c:v>
                </c:pt>
                <c:pt idx="3408">
                  <c:v>10.614761124777299</c:v>
                </c:pt>
                <c:pt idx="3409">
                  <c:v>10.6221212670595</c:v>
                </c:pt>
                <c:pt idx="3410">
                  <c:v>10.6294865127721</c:v>
                </c:pt>
                <c:pt idx="3411">
                  <c:v>10.6368568654537</c:v>
                </c:pt>
                <c:pt idx="3412">
                  <c:v>10.644232328645399</c:v>
                </c:pt>
                <c:pt idx="3413">
                  <c:v>10.6516129058909</c:v>
                </c:pt>
                <c:pt idx="3414">
                  <c:v>10.6589986007361</c:v>
                </c:pt>
                <c:pt idx="3415">
                  <c:v>10.666389416729499</c:v>
                </c:pt>
                <c:pt idx="3416">
                  <c:v>10.6737853574221</c:v>
                </c:pt>
                <c:pt idx="3417">
                  <c:v>10.6811864263672</c:v>
                </c:pt>
                <c:pt idx="3418">
                  <c:v>10.6885926271208</c:v>
                </c:pt>
                <c:pt idx="3419">
                  <c:v>10.696003963240999</c:v>
                </c:pt>
                <c:pt idx="3420">
                  <c:v>10.7034204382889</c:v>
                </c:pt>
                <c:pt idx="3421">
                  <c:v>10.7108420558275</c:v>
                </c:pt>
                <c:pt idx="3422">
                  <c:v>10.7182688194227</c:v>
                </c:pt>
                <c:pt idx="3423">
                  <c:v>10.725700732642601</c:v>
                </c:pt>
                <c:pt idx="3424">
                  <c:v>10.733137799057999</c:v>
                </c:pt>
                <c:pt idx="3425">
                  <c:v>10.740580022242099</c:v>
                </c:pt>
                <c:pt idx="3426">
                  <c:v>10.7480274057703</c:v>
                </c:pt>
                <c:pt idx="3427">
                  <c:v>10.755479953221</c:v>
                </c:pt>
                <c:pt idx="3428">
                  <c:v>10.762937668174599</c:v>
                </c:pt>
                <c:pt idx="3429">
                  <c:v>10.7704005542142</c:v>
                </c:pt>
                <c:pt idx="3430">
                  <c:v>10.777868614925501</c:v>
                </c:pt>
                <c:pt idx="3431">
                  <c:v>10.7853418538964</c:v>
                </c:pt>
                <c:pt idx="3432">
                  <c:v>10.792820274717499</c:v>
                </c:pt>
                <c:pt idx="3433">
                  <c:v>10.8003038809819</c:v>
                </c:pt>
                <c:pt idx="3434">
                  <c:v>10.8077926762851</c:v>
                </c:pt>
                <c:pt idx="3435">
                  <c:v>10.815286664225001</c:v>
                </c:pt>
                <c:pt idx="3436">
                  <c:v>10.8227858484022</c:v>
                </c:pt>
                <c:pt idx="3437">
                  <c:v>10.8302902324196</c:v>
                </c:pt>
                <c:pt idx="3438">
                  <c:v>10.8377998198829</c:v>
                </c:pt>
                <c:pt idx="3439">
                  <c:v>10.845314614399999</c:v>
                </c:pt>
                <c:pt idx="3440">
                  <c:v>10.8528346195813</c:v>
                </c:pt>
                <c:pt idx="3441">
                  <c:v>10.860359839039999</c:v>
                </c:pt>
                <c:pt idx="3442">
                  <c:v>10.867890276391501</c:v>
                </c:pt>
                <c:pt idx="3443">
                  <c:v>10.875425935253899</c:v>
                </c:pt>
                <c:pt idx="3444">
                  <c:v>10.882966819247599</c:v>
                </c:pt>
                <c:pt idx="3445">
                  <c:v>10.890512931995699</c:v>
                </c:pt>
                <c:pt idx="3446">
                  <c:v>10.8980642771239</c:v>
                </c:pt>
                <c:pt idx="3447">
                  <c:v>10.905620858260001</c:v>
                </c:pt>
                <c:pt idx="3448">
                  <c:v>10.913182679034801</c:v>
                </c:pt>
                <c:pt idx="3449">
                  <c:v>10.9207497430813</c:v>
                </c:pt>
                <c:pt idx="3450">
                  <c:v>10.9283220540351</c:v>
                </c:pt>
                <c:pt idx="3451">
                  <c:v>10.935899615534399</c:v>
                </c:pt>
                <c:pt idx="3452">
                  <c:v>10.9434824312199</c:v>
                </c:pt>
                <c:pt idx="3453">
                  <c:v>10.9510705047347</c:v>
                </c:pt>
                <c:pt idx="3454">
                  <c:v>10.958663839724499</c:v>
                </c:pt>
                <c:pt idx="3455">
                  <c:v>10.9662624398376</c:v>
                </c:pt>
                <c:pt idx="3456">
                  <c:v>10.9738663087247</c:v>
                </c:pt>
                <c:pt idx="3457">
                  <c:v>10.9814754500392</c:v>
                </c:pt>
                <c:pt idx="3458">
                  <c:v>10.989089867436901</c:v>
                </c:pt>
                <c:pt idx="3459">
                  <c:v>10.9967095645762</c:v>
                </c:pt>
                <c:pt idx="3460">
                  <c:v>11.004334545117899</c:v>
                </c:pt>
                <c:pt idx="3461">
                  <c:v>11.0119648127255</c:v>
                </c:pt>
                <c:pt idx="3462">
                  <c:v>11.019600371065099</c:v>
                </c:pt>
                <c:pt idx="3463">
                  <c:v>11.027241223804999</c:v>
                </c:pt>
                <c:pt idx="3464">
                  <c:v>11.0348873746164</c:v>
                </c:pt>
                <c:pt idx="3465">
                  <c:v>11.042538827173001</c:v>
                </c:pt>
                <c:pt idx="3466">
                  <c:v>11.050195585150799</c:v>
                </c:pt>
                <c:pt idx="3467">
                  <c:v>11.0578576522286</c:v>
                </c:pt>
                <c:pt idx="3468">
                  <c:v>11.065525032087701</c:v>
                </c:pt>
                <c:pt idx="3469">
                  <c:v>11.073197728411801</c:v>
                </c:pt>
                <c:pt idx="3470">
                  <c:v>11.0808757448874</c:v>
                </c:pt>
                <c:pt idx="3471">
                  <c:v>11.0885590852033</c:v>
                </c:pt>
                <c:pt idx="3472">
                  <c:v>11.096247753050999</c:v>
                </c:pt>
                <c:pt idx="3473">
                  <c:v>11.103941752124699</c:v>
                </c:pt>
                <c:pt idx="3474">
                  <c:v>11.1116410861208</c:v>
                </c:pt>
                <c:pt idx="3475">
                  <c:v>11.119345758738699</c:v>
                </c:pt>
                <c:pt idx="3476">
                  <c:v>11.127055773679899</c:v>
                </c:pt>
                <c:pt idx="3477">
                  <c:v>11.134771134648799</c:v>
                </c:pt>
                <c:pt idx="3478">
                  <c:v>11.1424918453522</c:v>
                </c:pt>
                <c:pt idx="3479">
                  <c:v>11.1502179094997</c:v>
                </c:pt>
                <c:pt idx="3480">
                  <c:v>11.1579493308032</c:v>
                </c:pt>
                <c:pt idx="3481">
                  <c:v>11.1656861129773</c:v>
                </c:pt>
                <c:pt idx="3482">
                  <c:v>11.173428259739101</c:v>
                </c:pt>
                <c:pt idx="3483">
                  <c:v>11.1811757748085</c:v>
                </c:pt>
                <c:pt idx="3484">
                  <c:v>11.1889286619076</c:v>
                </c:pt>
                <c:pt idx="3485">
                  <c:v>11.196686924761501</c:v>
                </c:pt>
                <c:pt idx="3486">
                  <c:v>11.2044505670976</c:v>
                </c:pt>
                <c:pt idx="3487">
                  <c:v>11.2122195926459</c:v>
                </c:pt>
                <c:pt idx="3488">
                  <c:v>11.219994005139201</c:v>
                </c:pt>
                <c:pt idx="3489">
                  <c:v>11.2277738083126</c:v>
                </c:pt>
                <c:pt idx="3490">
                  <c:v>11.2355590059039</c:v>
                </c:pt>
                <c:pt idx="3491">
                  <c:v>11.2433496016537</c:v>
                </c:pt>
                <c:pt idx="3492">
                  <c:v>11.2511455993049</c:v>
                </c:pt>
                <c:pt idx="3493">
                  <c:v>11.258947002603101</c:v>
                </c:pt>
                <c:pt idx="3494">
                  <c:v>11.2667538152966</c:v>
                </c:pt>
                <c:pt idx="3495">
                  <c:v>11.274566041136101</c:v>
                </c:pt>
                <c:pt idx="3496">
                  <c:v>11.2823836838751</c:v>
                </c:pt>
                <c:pt idx="3497">
                  <c:v>11.290206747269499</c:v>
                </c:pt>
                <c:pt idx="3498">
                  <c:v>11.298035235078</c:v>
                </c:pt>
                <c:pt idx="3499">
                  <c:v>11.305869151061801</c:v>
                </c:pt>
                <c:pt idx="3500">
                  <c:v>11.313708498984701</c:v>
                </c:pt>
                <c:pt idx="3501">
                  <c:v>11.3215532826132</c:v>
                </c:pt>
                <c:pt idx="3502">
                  <c:v>11.3294035057163</c:v>
                </c:pt>
                <c:pt idx="3503">
                  <c:v>11.3372591720657</c:v>
                </c:pt>
                <c:pt idx="3504">
                  <c:v>11.3451202854356</c:v>
                </c:pt>
                <c:pt idx="3505">
                  <c:v>11.352986849603001</c:v>
                </c:pt>
                <c:pt idx="3506">
                  <c:v>11.3608588683474</c:v>
                </c:pt>
                <c:pt idx="3507">
                  <c:v>11.368736345450801</c:v>
                </c:pt>
                <c:pt idx="3508">
                  <c:v>11.376619284698201</c:v>
                </c:pt>
                <c:pt idx="3509">
                  <c:v>11.384507689876701</c:v>
                </c:pt>
                <c:pt idx="3510">
                  <c:v>11.392401564776501</c:v>
                </c:pt>
                <c:pt idx="3511">
                  <c:v>11.4003009131902</c:v>
                </c:pt>
                <c:pt idx="3512">
                  <c:v>11.4082057389131</c:v>
                </c:pt>
                <c:pt idx="3513">
                  <c:v>11.416116045742999</c:v>
                </c:pt>
                <c:pt idx="3514">
                  <c:v>11.4240318374805</c:v>
                </c:pt>
                <c:pt idx="3515">
                  <c:v>11.4319531179287</c:v>
                </c:pt>
                <c:pt idx="3516">
                  <c:v>11.439879890893501</c:v>
                </c:pt>
                <c:pt idx="3517">
                  <c:v>11.4478121601833</c:v>
                </c:pt>
                <c:pt idx="3518">
                  <c:v>11.4557499296091</c:v>
                </c:pt>
                <c:pt idx="3519">
                  <c:v>11.4636932029848</c:v>
                </c:pt>
                <c:pt idx="3520">
                  <c:v>11.471641984126601</c:v>
                </c:pt>
                <c:pt idx="3521">
                  <c:v>11.4795962768536</c:v>
                </c:pt>
                <c:pt idx="3522">
                  <c:v>11.4875560849874</c:v>
                </c:pt>
                <c:pt idx="3523">
                  <c:v>11.495521412352501</c:v>
                </c:pt>
                <c:pt idx="3524">
                  <c:v>11.5034922627756</c:v>
                </c:pt>
                <c:pt idx="3525">
                  <c:v>11.5114686400865</c:v>
                </c:pt>
                <c:pt idx="3526">
                  <c:v>11.519450548117399</c:v>
                </c:pt>
                <c:pt idx="3527">
                  <c:v>11.5274379907033</c:v>
                </c:pt>
                <c:pt idx="3528">
                  <c:v>11.5354309716818</c:v>
                </c:pt>
                <c:pt idx="3529">
                  <c:v>11.543429494892999</c:v>
                </c:pt>
                <c:pt idx="3530">
                  <c:v>11.5514335641799</c:v>
                </c:pt>
                <c:pt idx="3531">
                  <c:v>11.559443183388201</c:v>
                </c:pt>
                <c:pt idx="3532">
                  <c:v>11.567458356365901</c:v>
                </c:pt>
                <c:pt idx="3533">
                  <c:v>11.575479086964201</c:v>
                </c:pt>
                <c:pt idx="3534">
                  <c:v>11.583505379036399</c:v>
                </c:pt>
                <c:pt idx="3535">
                  <c:v>11.591537236439001</c:v>
                </c:pt>
                <c:pt idx="3536">
                  <c:v>11.599574663030801</c:v>
                </c:pt>
                <c:pt idx="3537">
                  <c:v>11.6076176626734</c:v>
                </c:pt>
                <c:pt idx="3538">
                  <c:v>11.6156662392311</c:v>
                </c:pt>
                <c:pt idx="3539">
                  <c:v>11.623720396570899</c:v>
                </c:pt>
                <c:pt idx="3540">
                  <c:v>11.6317801385624</c:v>
                </c:pt>
                <c:pt idx="3541">
                  <c:v>11.639845469078001</c:v>
                </c:pt>
                <c:pt idx="3542">
                  <c:v>11.6479163919927</c:v>
                </c:pt>
                <c:pt idx="3543">
                  <c:v>11.655992911184001</c:v>
                </c:pt>
                <c:pt idx="3544">
                  <c:v>11.664075030532601</c:v>
                </c:pt>
                <c:pt idx="3545">
                  <c:v>11.6721627539214</c:v>
                </c:pt>
                <c:pt idx="3546">
                  <c:v>11.680256085236101</c:v>
                </c:pt>
                <c:pt idx="3547">
                  <c:v>11.6883550283654</c:v>
                </c:pt>
                <c:pt idx="3548">
                  <c:v>11.6964595872002</c:v>
                </c:pt>
                <c:pt idx="3549">
                  <c:v>11.7045697656346</c:v>
                </c:pt>
                <c:pt idx="3550">
                  <c:v>11.712685567565</c:v>
                </c:pt>
                <c:pt idx="3551">
                  <c:v>11.720806996890699</c:v>
                </c:pt>
                <c:pt idx="3552">
                  <c:v>11.7289340575136</c:v>
                </c:pt>
                <c:pt idx="3553">
                  <c:v>11.7370667533385</c:v>
                </c:pt>
                <c:pt idx="3554">
                  <c:v>11.745205088272799</c:v>
                </c:pt>
                <c:pt idx="3555">
                  <c:v>11.7533490662264</c:v>
                </c:pt>
                <c:pt idx="3556">
                  <c:v>11.761498691112299</c:v>
                </c:pt>
                <c:pt idx="3557">
                  <c:v>11.769653966845899</c:v>
                </c:pt>
                <c:pt idx="3558">
                  <c:v>11.777814897345401</c:v>
                </c:pt>
                <c:pt idx="3559">
                  <c:v>11.785981486531799</c:v>
                </c:pt>
                <c:pt idx="3560">
                  <c:v>11.7941537383288</c:v>
                </c:pt>
                <c:pt idx="3561">
                  <c:v>11.8023316566627</c:v>
                </c:pt>
                <c:pt idx="3562">
                  <c:v>11.8105152454626</c:v>
                </c:pt>
                <c:pt idx="3563">
                  <c:v>11.818704508660399</c:v>
                </c:pt>
                <c:pt idx="3564">
                  <c:v>11.8268994501907</c:v>
                </c:pt>
                <c:pt idx="3565">
                  <c:v>11.8351000739907</c:v>
                </c:pt>
                <c:pt idx="3566">
                  <c:v>11.8433063840003</c:v>
                </c:pt>
                <c:pt idx="3567">
                  <c:v>11.8515183841625</c:v>
                </c:pt>
                <c:pt idx="3568">
                  <c:v>11.8597360784226</c:v>
                </c:pt>
                <c:pt idx="3569">
                  <c:v>11.8679594707289</c:v>
                </c:pt>
                <c:pt idx="3570">
                  <c:v>11.8761885650324</c:v>
                </c:pt>
                <c:pt idx="3571">
                  <c:v>11.884423365286599</c:v>
                </c:pt>
                <c:pt idx="3572">
                  <c:v>11.8926638754481</c:v>
                </c:pt>
                <c:pt idx="3573">
                  <c:v>11.900910099476</c:v>
                </c:pt>
                <c:pt idx="3574">
                  <c:v>11.9091620413323</c:v>
                </c:pt>
                <c:pt idx="3575">
                  <c:v>11.917419704981601</c:v>
                </c:pt>
                <c:pt idx="3576">
                  <c:v>11.925683094391299</c:v>
                </c:pt>
                <c:pt idx="3577">
                  <c:v>11.9339522135317</c:v>
                </c:pt>
                <c:pt idx="3578">
                  <c:v>11.942227066375599</c:v>
                </c:pt>
                <c:pt idx="3579">
                  <c:v>11.950507656898701</c:v>
                </c:pt>
                <c:pt idx="3580">
                  <c:v>11.958793989079499</c:v>
                </c:pt>
                <c:pt idx="3581">
                  <c:v>11.9670860668991</c:v>
                </c:pt>
                <c:pt idx="3582">
                  <c:v>11.975383894341499</c:v>
                </c:pt>
                <c:pt idx="3583">
                  <c:v>11.983687475393401</c:v>
                </c:pt>
                <c:pt idx="3584">
                  <c:v>11.991996814044301</c:v>
                </c:pt>
                <c:pt idx="3585">
                  <c:v>12.000311914286501</c:v>
                </c:pt>
                <c:pt idx="3586">
                  <c:v>12.008632780114899</c:v>
                </c:pt>
                <c:pt idx="3587">
                  <c:v>12.016959415527401</c:v>
                </c:pt>
                <c:pt idx="3588">
                  <c:v>12.0252918245245</c:v>
                </c:pt>
                <c:pt idx="3589">
                  <c:v>12.0336300111095</c:v>
                </c:pt>
                <c:pt idx="3590">
                  <c:v>12.0419739792885</c:v>
                </c:pt>
                <c:pt idx="3591">
                  <c:v>12.050323733070501</c:v>
                </c:pt>
                <c:pt idx="3592">
                  <c:v>12.058679276467</c:v>
                </c:pt>
                <c:pt idx="3593">
                  <c:v>12.067040613492599</c:v>
                </c:pt>
                <c:pt idx="3594">
                  <c:v>12.0754077481644</c:v>
                </c:pt>
                <c:pt idx="3595">
                  <c:v>12.083780684502599</c:v>
                </c:pt>
                <c:pt idx="3596">
                  <c:v>12.0921594265298</c:v>
                </c:pt>
                <c:pt idx="3597">
                  <c:v>12.1005439782717</c:v>
                </c:pt>
                <c:pt idx="3598">
                  <c:v>12.1089343437566</c:v>
                </c:pt>
                <c:pt idx="3599">
                  <c:v>12.117330527015801</c:v>
                </c:pt>
                <c:pt idx="3600">
                  <c:v>12.1257325320831</c:v>
                </c:pt>
                <c:pt idx="3601">
                  <c:v>12.134140362995501</c:v>
                </c:pt>
                <c:pt idx="3602">
                  <c:v>12.1425540237924</c:v>
                </c:pt>
                <c:pt idx="3603">
                  <c:v>12.150973518516199</c:v>
                </c:pt>
                <c:pt idx="3604">
                  <c:v>12.159398851212099</c:v>
                </c:pt>
                <c:pt idx="3605">
                  <c:v>12.167830025928</c:v>
                </c:pt>
                <c:pt idx="3606">
                  <c:v>12.1762670467148</c:v>
                </c:pt>
                <c:pt idx="3607">
                  <c:v>12.184709917626</c:v>
                </c:pt>
                <c:pt idx="3608">
                  <c:v>12.1931586427181</c:v>
                </c:pt>
                <c:pt idx="3609">
                  <c:v>12.201613226050201</c:v>
                </c:pt>
                <c:pt idx="3610">
                  <c:v>12.2100736716844</c:v>
                </c:pt>
                <c:pt idx="3611">
                  <c:v>12.2185399836856</c:v>
                </c:pt>
                <c:pt idx="3612">
                  <c:v>12.2270121661213</c:v>
                </c:pt>
                <c:pt idx="3613">
                  <c:v>12.235490223062101</c:v>
                </c:pt>
                <c:pt idx="3614">
                  <c:v>12.243974158581301</c:v>
                </c:pt>
                <c:pt idx="3615">
                  <c:v>12.252463976754999</c:v>
                </c:pt>
                <c:pt idx="3616">
                  <c:v>12.2609596816622</c:v>
                </c:pt>
                <c:pt idx="3617">
                  <c:v>12.2694612773847</c:v>
                </c:pt>
                <c:pt idx="3618">
                  <c:v>12.277968768007099</c:v>
                </c:pt>
                <c:pt idx="3619">
                  <c:v>12.2864821576167</c:v>
                </c:pt>
                <c:pt idx="3620">
                  <c:v>12.295001450304101</c:v>
                </c:pt>
                <c:pt idx="3621">
                  <c:v>12.3035266501621</c:v>
                </c:pt>
                <c:pt idx="3622">
                  <c:v>12.3120577612869</c:v>
                </c:pt>
                <c:pt idx="3623">
                  <c:v>12.3205947877771</c:v>
                </c:pt>
                <c:pt idx="3624">
                  <c:v>12.3291377337345</c:v>
                </c:pt>
                <c:pt idx="3625">
                  <c:v>12.337686603263499</c:v>
                </c:pt>
                <c:pt idx="3626">
                  <c:v>12.346241400471399</c:v>
                </c:pt>
                <c:pt idx="3627">
                  <c:v>12.354802129468499</c:v>
                </c:pt>
                <c:pt idx="3628">
                  <c:v>12.363368794367799</c:v>
                </c:pt>
                <c:pt idx="3629">
                  <c:v>12.371941399284999</c:v>
                </c:pt>
                <c:pt idx="3630">
                  <c:v>12.380519948339099</c:v>
                </c:pt>
                <c:pt idx="3631">
                  <c:v>12.389104445651499</c:v>
                </c:pt>
                <c:pt idx="3632">
                  <c:v>12.397694895346699</c:v>
                </c:pt>
                <c:pt idx="3633">
                  <c:v>12.406291301552001</c:v>
                </c:pt>
                <c:pt idx="3634">
                  <c:v>12.414893668397699</c:v>
                </c:pt>
                <c:pt idx="3635">
                  <c:v>12.423502000016599</c:v>
                </c:pt>
                <c:pt idx="3636">
                  <c:v>12.4321163005448</c:v>
                </c:pt>
                <c:pt idx="3637">
                  <c:v>12.4407365741209</c:v>
                </c:pt>
                <c:pt idx="3638">
                  <c:v>12.4493628248867</c:v>
                </c:pt>
                <c:pt idx="3639">
                  <c:v>12.457995056986601</c:v>
                </c:pt>
                <c:pt idx="3640">
                  <c:v>12.466633274568</c:v>
                </c:pt>
                <c:pt idx="3641">
                  <c:v>12.475277481781101</c:v>
                </c:pt>
                <c:pt idx="3642">
                  <c:v>12.4839276827792</c:v>
                </c:pt>
                <c:pt idx="3643">
                  <c:v>12.4925838817182</c:v>
                </c:pt>
                <c:pt idx="3644">
                  <c:v>12.501246082757</c:v>
                </c:pt>
                <c:pt idx="3645">
                  <c:v>12.5099142900575</c:v>
                </c:pt>
                <c:pt idx="3646">
                  <c:v>12.5185885077841</c:v>
                </c:pt>
                <c:pt idx="3647">
                  <c:v>12.527268740104599</c:v>
                </c:pt>
                <c:pt idx="3648">
                  <c:v>12.535954991189399</c:v>
                </c:pt>
                <c:pt idx="3649">
                  <c:v>12.5446472652118</c:v>
                </c:pt>
                <c:pt idx="3650">
                  <c:v>12.553345566348</c:v>
                </c:pt>
                <c:pt idx="3651">
                  <c:v>12.562049898777101</c:v>
                </c:pt>
                <c:pt idx="3652">
                  <c:v>12.5707602666812</c:v>
                </c:pt>
                <c:pt idx="3653">
                  <c:v>12.579476674245299</c:v>
                </c:pt>
                <c:pt idx="3654">
                  <c:v>12.588199125657001</c:v>
                </c:pt>
                <c:pt idx="3655">
                  <c:v>12.596927625107201</c:v>
                </c:pt>
                <c:pt idx="3656">
                  <c:v>12.605662176789499</c:v>
                </c:pt>
                <c:pt idx="3657">
                  <c:v>12.614402784900401</c:v>
                </c:pt>
                <c:pt idx="3658">
                  <c:v>12.6231494536394</c:v>
                </c:pt>
                <c:pt idx="3659">
                  <c:v>12.6319021872088</c:v>
                </c:pt>
                <c:pt idx="3660">
                  <c:v>12.640660989814</c:v>
                </c:pt>
                <c:pt idx="3661">
                  <c:v>12.649425865663099</c:v>
                </c:pt>
                <c:pt idx="3662">
                  <c:v>12.6581968189672</c:v>
                </c:pt>
                <c:pt idx="3663">
                  <c:v>12.6669738539403</c:v>
                </c:pt>
                <c:pt idx="3664">
                  <c:v>12.6757569747995</c:v>
                </c:pt>
                <c:pt idx="3665">
                  <c:v>12.6845461857645</c:v>
                </c:pt>
                <c:pt idx="3666">
                  <c:v>12.693341491058201</c:v>
                </c:pt>
                <c:pt idx="3667">
                  <c:v>12.7021428949064</c:v>
                </c:pt>
                <c:pt idx="3668">
                  <c:v>12.7109504015376</c:v>
                </c:pt>
                <c:pt idx="3669">
                  <c:v>12.7197640151835</c:v>
                </c:pt>
                <c:pt idx="3670">
                  <c:v>12.728583740078699</c:v>
                </c:pt>
                <c:pt idx="3671">
                  <c:v>12.737409580460399</c:v>
                </c:pt>
                <c:pt idx="3672">
                  <c:v>12.746241540569301</c:v>
                </c:pt>
                <c:pt idx="3673">
                  <c:v>12.7550796246485</c:v>
                </c:pt>
                <c:pt idx="3674">
                  <c:v>12.7639238369445</c:v>
                </c:pt>
                <c:pt idx="3675">
                  <c:v>12.772774181706399</c:v>
                </c:pt>
                <c:pt idx="3676">
                  <c:v>12.7816306631863</c:v>
                </c:pt>
                <c:pt idx="3677">
                  <c:v>12.790493285639499</c:v>
                </c:pt>
                <c:pt idx="3678">
                  <c:v>12.799362053324</c:v>
                </c:pt>
                <c:pt idx="3679">
                  <c:v>12.808236970500801</c:v>
                </c:pt>
                <c:pt idx="3680">
                  <c:v>12.817118041433901</c:v>
                </c:pt>
                <c:pt idx="3681">
                  <c:v>12.826005270390301</c:v>
                </c:pt>
                <c:pt idx="3682">
                  <c:v>12.8348986616397</c:v>
                </c:pt>
                <c:pt idx="3683">
                  <c:v>12.8437982194552</c:v>
                </c:pt>
                <c:pt idx="3684">
                  <c:v>12.8527039481125</c:v>
                </c:pt>
                <c:pt idx="3685">
                  <c:v>12.8616158518904</c:v>
                </c:pt>
                <c:pt idx="3686">
                  <c:v>12.870533935070601</c:v>
                </c:pt>
                <c:pt idx="3687">
                  <c:v>12.879458201937901</c:v>
                </c:pt>
                <c:pt idx="3688">
                  <c:v>12.88838865678</c:v>
                </c:pt>
                <c:pt idx="3689">
                  <c:v>12.897325303887399</c:v>
                </c:pt>
                <c:pt idx="3690">
                  <c:v>12.906268147554</c:v>
                </c:pt>
                <c:pt idx="3691">
                  <c:v>12.9152171920762</c:v>
                </c:pt>
                <c:pt idx="3692">
                  <c:v>12.924172441753701</c:v>
                </c:pt>
                <c:pt idx="3693">
                  <c:v>12.933133900889001</c:v>
                </c:pt>
                <c:pt idx="3694">
                  <c:v>12.9421015737878</c:v>
                </c:pt>
                <c:pt idx="3695">
                  <c:v>12.9510754647585</c:v>
                </c:pt>
                <c:pt idx="3696">
                  <c:v>12.9600555781127</c:v>
                </c:pt>
                <c:pt idx="3697">
                  <c:v>12.969041918164899</c:v>
                </c:pt>
                <c:pt idx="3698">
                  <c:v>12.9780344892326</c:v>
                </c:pt>
                <c:pt idx="3699">
                  <c:v>12.987033295636399</c:v>
                </c:pt>
                <c:pt idx="3700">
                  <c:v>12.9960383416997</c:v>
                </c:pt>
                <c:pt idx="3701">
                  <c:v>13.005049631749101</c:v>
                </c:pt>
                <c:pt idx="3702">
                  <c:v>13.014067170114</c:v>
                </c:pt>
                <c:pt idx="3703">
                  <c:v>13.023090961126901</c:v>
                </c:pt>
                <c:pt idx="3704">
                  <c:v>13.032121009123401</c:v>
                </c:pt>
                <c:pt idx="3705">
                  <c:v>13.041157318442</c:v>
                </c:pt>
                <c:pt idx="3706">
                  <c:v>13.0501998934241</c:v>
                </c:pt>
                <c:pt idx="3707">
                  <c:v>13.0592487384144</c:v>
                </c:pt>
                <c:pt idx="3708">
                  <c:v>13.0683038577603</c:v>
                </c:pt>
                <c:pt idx="3709">
                  <c:v>13.0773652558125</c:v>
                </c:pt>
                <c:pt idx="3710">
                  <c:v>13.086432936924499</c:v>
                </c:pt>
                <c:pt idx="3711">
                  <c:v>13.095506905452799</c:v>
                </c:pt>
                <c:pt idx="3712">
                  <c:v>13.1045871657572</c:v>
                </c:pt>
                <c:pt idx="3713">
                  <c:v>13.1136737222002</c:v>
                </c:pt>
                <c:pt idx="3714">
                  <c:v>13.1227665791476</c:v>
                </c:pt>
                <c:pt idx="3715">
                  <c:v>13.1318657409679</c:v>
                </c:pt>
                <c:pt idx="3716">
                  <c:v>13.140971212033</c:v>
                </c:pt>
                <c:pt idx="3717">
                  <c:v>13.1500829967176</c:v>
                </c:pt>
                <c:pt idx="3718">
                  <c:v>13.1592010993994</c:v>
                </c:pt>
                <c:pt idx="3719">
                  <c:v>13.1683255244593</c:v>
                </c:pt>
                <c:pt idx="3720">
                  <c:v>13.177456276281101</c:v>
                </c:pt>
                <c:pt idx="3721">
                  <c:v>13.1865933592518</c:v>
                </c:pt>
                <c:pt idx="3722">
                  <c:v>13.195736777761301</c:v>
                </c:pt>
                <c:pt idx="3723">
                  <c:v>13.204886536202499</c:v>
                </c:pt>
                <c:pt idx="3724">
                  <c:v>13.214042638971501</c:v>
                </c:pt>
                <c:pt idx="3725">
                  <c:v>13.2232050904673</c:v>
                </c:pt>
                <c:pt idx="3726">
                  <c:v>13.2323738950922</c:v>
                </c:pt>
                <c:pt idx="3727">
                  <c:v>13.2415490572512</c:v>
                </c:pt>
                <c:pt idx="3728">
                  <c:v>13.2507305813527</c:v>
                </c:pt>
                <c:pt idx="3729">
                  <c:v>13.259918471807801</c:v>
                </c:pt>
                <c:pt idx="3730">
                  <c:v>13.269112733030999</c:v>
                </c:pt>
                <c:pt idx="3731">
                  <c:v>13.278313369439701</c:v>
                </c:pt>
                <c:pt idx="3732">
                  <c:v>13.2875203854543</c:v>
                </c:pt>
                <c:pt idx="3733">
                  <c:v>13.296733785498301</c:v>
                </c:pt>
                <c:pt idx="3734">
                  <c:v>13.305953573998501</c:v>
                </c:pt>
                <c:pt idx="3735">
                  <c:v>13.315179755384399</c:v>
                </c:pt>
                <c:pt idx="3736">
                  <c:v>13.3244123340887</c:v>
                </c:pt>
                <c:pt idx="3737">
                  <c:v>13.333651314547501</c:v>
                </c:pt>
                <c:pt idx="3738">
                  <c:v>13.3428967011994</c:v>
                </c:pt>
                <c:pt idx="3739">
                  <c:v>13.3521484984865</c:v>
                </c:pt>
                <c:pt idx="3740">
                  <c:v>13.361406710853901</c:v>
                </c:pt>
                <c:pt idx="3741">
                  <c:v>13.370671342749599</c:v>
                </c:pt>
                <c:pt idx="3742">
                  <c:v>13.379942398624999</c:v>
                </c:pt>
                <c:pt idx="3743">
                  <c:v>13.389219882934199</c:v>
                </c:pt>
                <c:pt idx="3744">
                  <c:v>13.398503800134799</c:v>
                </c:pt>
                <c:pt idx="3745">
                  <c:v>13.4077941546871</c:v>
                </c:pt>
                <c:pt idx="3746">
                  <c:v>13.417090951054901</c:v>
                </c:pt>
                <c:pt idx="3747">
                  <c:v>13.426394193704599</c:v>
                </c:pt>
                <c:pt idx="3748">
                  <c:v>13.4357038871062</c:v>
                </c:pt>
                <c:pt idx="3749">
                  <c:v>13.445020035732499</c:v>
                </c:pt>
                <c:pt idx="3750">
                  <c:v>13.4543426440594</c:v>
                </c:pt>
                <c:pt idx="3751">
                  <c:v>13.463671716565999</c:v>
                </c:pt>
                <c:pt idx="3752">
                  <c:v>13.473007257734601</c:v>
                </c:pt>
                <c:pt idx="3753">
                  <c:v>13.482349272050399</c:v>
                </c:pt>
                <c:pt idx="3754">
                  <c:v>13.491697764001801</c:v>
                </c:pt>
                <c:pt idx="3755">
                  <c:v>13.501052738080199</c:v>
                </c:pt>
                <c:pt idx="3756">
                  <c:v>13.5104141987805</c:v>
                </c:pt>
                <c:pt idx="3757">
                  <c:v>13.5197821506002</c:v>
                </c:pt>
                <c:pt idx="3758">
                  <c:v>13.529156598040201</c:v>
                </c:pt>
                <c:pt idx="3759">
                  <c:v>13.5385375456046</c:v>
                </c:pt>
                <c:pt idx="3760">
                  <c:v>13.547924997800401</c:v>
                </c:pt>
                <c:pt idx="3761">
                  <c:v>13.5573189591379</c:v>
                </c:pt>
                <c:pt idx="3762">
                  <c:v>13.566719434130301</c:v>
                </c:pt>
                <c:pt idx="3763">
                  <c:v>13.5761264272943</c:v>
                </c:pt>
                <c:pt idx="3764">
                  <c:v>13.585539943149399</c:v>
                </c:pt>
                <c:pt idx="3765">
                  <c:v>13.594959986218401</c:v>
                </c:pt>
                <c:pt idx="3766">
                  <c:v>13.6043865610271</c:v>
                </c:pt>
                <c:pt idx="3767">
                  <c:v>13.613819672104601</c:v>
                </c:pt>
                <c:pt idx="3768">
                  <c:v>13.623259323983101</c:v>
                </c:pt>
                <c:pt idx="3769">
                  <c:v>13.632705521197799</c:v>
                </c:pt>
                <c:pt idx="3770">
                  <c:v>13.6421582682873</c:v>
                </c:pt>
                <c:pt idx="3771">
                  <c:v>13.651617569793</c:v>
                </c:pt>
                <c:pt idx="3772">
                  <c:v>13.6610834302599</c:v>
                </c:pt>
                <c:pt idx="3773">
                  <c:v>13.670555854235699</c:v>
                </c:pt>
                <c:pt idx="3774">
                  <c:v>13.6800348462715</c:v>
                </c:pt>
                <c:pt idx="3775">
                  <c:v>13.689520410921601</c:v>
                </c:pt>
                <c:pt idx="3776">
                  <c:v>13.6990125527433</c:v>
                </c:pt>
                <c:pt idx="3777">
                  <c:v>13.7085112762971</c:v>
                </c:pt>
                <c:pt idx="3778">
                  <c:v>13.7180165861467</c:v>
                </c:pt>
                <c:pt idx="3779">
                  <c:v>13.727528486859001</c:v>
                </c:pt>
                <c:pt idx="3780">
                  <c:v>13.737046983003999</c:v>
                </c:pt>
                <c:pt idx="3781">
                  <c:v>13.7465720791549</c:v>
                </c:pt>
                <c:pt idx="3782">
                  <c:v>13.7561037798881</c:v>
                </c:pt>
                <c:pt idx="3783">
                  <c:v>13.765642089783</c:v>
                </c:pt>
                <c:pt idx="3784">
                  <c:v>13.7751870134224</c:v>
                </c:pt>
                <c:pt idx="3785">
                  <c:v>13.784738555392201</c:v>
                </c:pt>
                <c:pt idx="3786">
                  <c:v>13.794296720281499</c:v>
                </c:pt>
                <c:pt idx="3787">
                  <c:v>13.8038615126825</c:v>
                </c:pt>
                <c:pt idx="3788">
                  <c:v>13.8134329371905</c:v>
                </c:pt>
                <c:pt idx="3789">
                  <c:v>13.823010998404399</c:v>
                </c:pt>
                <c:pt idx="3790">
                  <c:v>13.8325957009258</c:v>
                </c:pt>
                <c:pt idx="3791">
                  <c:v>13.842187049359801</c:v>
                </c:pt>
                <c:pt idx="3792">
                  <c:v>13.8517850483145</c:v>
                </c:pt>
                <c:pt idx="3793">
                  <c:v>13.8613897024014</c:v>
                </c:pt>
                <c:pt idx="3794">
                  <c:v>13.871001016234899</c:v>
                </c:pt>
                <c:pt idx="3795">
                  <c:v>13.880618994433</c:v>
                </c:pt>
                <c:pt idx="3796">
                  <c:v>13.8902436416166</c:v>
                </c:pt>
                <c:pt idx="3797">
                  <c:v>13.8998749624099</c:v>
                </c:pt>
                <c:pt idx="3798">
                  <c:v>13.909512961440299</c:v>
                </c:pt>
                <c:pt idx="3799">
                  <c:v>13.9191576433384</c:v>
                </c:pt>
                <c:pt idx="3800">
                  <c:v>13.928809012737901</c:v>
                </c:pt>
                <c:pt idx="3801">
                  <c:v>13.938467074276099</c:v>
                </c:pt>
                <c:pt idx="3802">
                  <c:v>13.948131832593001</c:v>
                </c:pt>
                <c:pt idx="3803">
                  <c:v>13.9578032923321</c:v>
                </c:pt>
                <c:pt idx="3804">
                  <c:v>13.967481458140201</c:v>
                </c:pt>
                <c:pt idx="3805">
                  <c:v>13.9771663346671</c:v>
                </c:pt>
                <c:pt idx="3806">
                  <c:v>13.9868579265659</c:v>
                </c:pt>
                <c:pt idx="3807">
                  <c:v>13.996556238493101</c:v>
                </c:pt>
                <c:pt idx="3808">
                  <c:v>14.0062612751082</c:v>
                </c:pt>
                <c:pt idx="3809">
                  <c:v>14.015973041074</c:v>
                </c:pt>
                <c:pt idx="3810">
                  <c:v>14.025691541056499</c:v>
                </c:pt>
                <c:pt idx="3811">
                  <c:v>14.0354167797251</c:v>
                </c:pt>
                <c:pt idx="3812">
                  <c:v>14.0451487617523</c:v>
                </c:pt>
                <c:pt idx="3813">
                  <c:v>14.0548874918137</c:v>
                </c:pt>
                <c:pt idx="3814">
                  <c:v>14.0646329745886</c:v>
                </c:pt>
                <c:pt idx="3815">
                  <c:v>14.0743852147589</c:v>
                </c:pt>
                <c:pt idx="3816">
                  <c:v>14.084144217010399</c:v>
                </c:pt>
                <c:pt idx="3817">
                  <c:v>14.0939099860316</c:v>
                </c:pt>
                <c:pt idx="3818">
                  <c:v>14.103682526514699</c:v>
                </c:pt>
                <c:pt idx="3819">
                  <c:v>14.1134618431548</c:v>
                </c:pt>
                <c:pt idx="3820">
                  <c:v>14.123247940650399</c:v>
                </c:pt>
                <c:pt idx="3821">
                  <c:v>14.1330408237034</c:v>
                </c:pt>
                <c:pt idx="3822">
                  <c:v>14.1428404970187</c:v>
                </c:pt>
                <c:pt idx="3823">
                  <c:v>14.1526469653046</c:v>
                </c:pt>
                <c:pt idx="3824">
                  <c:v>14.1624602332727</c:v>
                </c:pt>
                <c:pt idx="3825">
                  <c:v>14.172280305637701</c:v>
                </c:pt>
                <c:pt idx="3826">
                  <c:v>14.182107187117801</c:v>
                </c:pt>
                <c:pt idx="3827">
                  <c:v>14.1919408824344</c:v>
                </c:pt>
                <c:pt idx="3828">
                  <c:v>14.201781396311899</c:v>
                </c:pt>
                <c:pt idx="3829">
                  <c:v>14.211628733478401</c:v>
                </c:pt>
                <c:pt idx="3830">
                  <c:v>14.2214828986651</c:v>
                </c:pt>
                <c:pt idx="3831">
                  <c:v>14.231343896606299</c:v>
                </c:pt>
                <c:pt idx="3832">
                  <c:v>14.241211732039901</c:v>
                </c:pt>
                <c:pt idx="3833">
                  <c:v>14.2510864097069</c:v>
                </c:pt>
                <c:pt idx="3834">
                  <c:v>14.2609679343515</c:v>
                </c:pt>
                <c:pt idx="3835">
                  <c:v>14.270856310721401</c:v>
                </c:pt>
                <c:pt idx="3836">
                  <c:v>14.2807515435676</c:v>
                </c:pt>
                <c:pt idx="3837">
                  <c:v>14.2906536376441</c:v>
                </c:pt>
                <c:pt idx="3838">
                  <c:v>14.3005625977086</c:v>
                </c:pt>
                <c:pt idx="3839">
                  <c:v>14.3104784285216</c:v>
                </c:pt>
                <c:pt idx="3840">
                  <c:v>14.320401134847501</c:v>
                </c:pt>
                <c:pt idx="3841">
                  <c:v>14.3303307214535</c:v>
                </c:pt>
                <c:pt idx="3842">
                  <c:v>14.3402671931104</c:v>
                </c:pt>
                <c:pt idx="3843">
                  <c:v>14.3502105545922</c:v>
                </c:pt>
                <c:pt idx="3844">
                  <c:v>14.360160810676099</c:v>
                </c:pt>
                <c:pt idx="3845">
                  <c:v>14.370117966142899</c:v>
                </c:pt>
                <c:pt idx="3846">
                  <c:v>14.380082025776399</c:v>
                </c:pt>
                <c:pt idx="3847">
                  <c:v>14.390052994364</c:v>
                </c:pt>
                <c:pt idx="3848">
                  <c:v>14.400030876696199</c:v>
                </c:pt>
                <c:pt idx="3849">
                  <c:v>14.4100156775668</c:v>
                </c:pt>
                <c:pt idx="3850">
                  <c:v>14.4200074017732</c:v>
                </c:pt>
                <c:pt idx="3851">
                  <c:v>14.430006054115999</c:v>
                </c:pt>
                <c:pt idx="3852">
                  <c:v>14.440011639398801</c:v>
                </c:pt>
                <c:pt idx="3853">
                  <c:v>14.4500241624291</c:v>
                </c:pt>
                <c:pt idx="3854">
                  <c:v>14.460043628017299</c:v>
                </c:pt>
                <c:pt idx="3855">
                  <c:v>14.470070040977401</c:v>
                </c:pt>
                <c:pt idx="3856">
                  <c:v>14.4801034061264</c:v>
                </c:pt>
                <c:pt idx="3857">
                  <c:v>14.4901437282851</c:v>
                </c:pt>
                <c:pt idx="3858">
                  <c:v>14.5001910122773</c:v>
                </c:pt>
                <c:pt idx="3859">
                  <c:v>14.5102452629302</c:v>
                </c:pt>
                <c:pt idx="3860">
                  <c:v>14.520306485074499</c:v>
                </c:pt>
                <c:pt idx="3861">
                  <c:v>14.5303746835441</c:v>
                </c:pt>
                <c:pt idx="3862">
                  <c:v>14.540449863176301</c:v>
                </c:pt>
                <c:pt idx="3863">
                  <c:v>14.5505320288117</c:v>
                </c:pt>
                <c:pt idx="3864">
                  <c:v>14.5606211852943</c:v>
                </c:pt>
                <c:pt idx="3865">
                  <c:v>14.570717337471599</c:v>
                </c:pt>
                <c:pt idx="3866">
                  <c:v>14.580820490194199</c:v>
                </c:pt>
                <c:pt idx="3867">
                  <c:v>14.5909306483163</c:v>
                </c:pt>
                <c:pt idx="3868">
                  <c:v>14.6010478166952</c:v>
                </c:pt>
                <c:pt idx="3869">
                  <c:v>14.6111720001918</c:v>
                </c:pt>
                <c:pt idx="3870">
                  <c:v>14.621303203670401</c:v>
                </c:pt>
                <c:pt idx="3871">
                  <c:v>14.6314414319984</c:v>
                </c:pt>
                <c:pt idx="3872">
                  <c:v>14.6415866900468</c:v>
                </c:pt>
                <c:pt idx="3873">
                  <c:v>14.65173898269</c:v>
                </c:pt>
                <c:pt idx="3874">
                  <c:v>14.661898314805599</c:v>
                </c:pt>
                <c:pt idx="3875">
                  <c:v>14.6720646912747</c:v>
                </c:pt>
                <c:pt idx="3876">
                  <c:v>14.6822381169818</c:v>
                </c:pt>
                <c:pt idx="3877">
                  <c:v>14.692418596814701</c:v>
                </c:pt>
                <c:pt idx="3878">
                  <c:v>14.7026061356648</c:v>
                </c:pt>
                <c:pt idx="3879">
                  <c:v>14.7128007384265</c:v>
                </c:pt>
                <c:pt idx="3880">
                  <c:v>14.723002409997999</c:v>
                </c:pt>
                <c:pt idx="3881">
                  <c:v>14.7332111552806</c:v>
                </c:pt>
                <c:pt idx="3882">
                  <c:v>14.743426979179199</c:v>
                </c:pt>
                <c:pt idx="3883">
                  <c:v>14.7536498866021</c:v>
                </c:pt>
                <c:pt idx="3884">
                  <c:v>14.763879882460699</c:v>
                </c:pt>
                <c:pt idx="3885">
                  <c:v>14.774116971670299</c:v>
                </c:pt>
                <c:pt idx="3886">
                  <c:v>14.7843611591491</c:v>
                </c:pt>
                <c:pt idx="3887">
                  <c:v>14.7946124498192</c:v>
                </c:pt>
                <c:pt idx="3888">
                  <c:v>14.804870848605599</c:v>
                </c:pt>
                <c:pt idx="3889">
                  <c:v>14.8151363604371</c:v>
                </c:pt>
                <c:pt idx="3890">
                  <c:v>14.825408990245901</c:v>
                </c:pt>
                <c:pt idx="3891">
                  <c:v>14.835688742967401</c:v>
                </c:pt>
                <c:pt idx="3892">
                  <c:v>14.8459756235405</c:v>
                </c:pt>
                <c:pt idx="3893">
                  <c:v>14.8562696369076</c:v>
                </c:pt>
                <c:pt idx="3894">
                  <c:v>14.866570788014601</c:v>
                </c:pt>
                <c:pt idx="3895">
                  <c:v>14.8768790818105</c:v>
                </c:pt>
                <c:pt idx="3896">
                  <c:v>14.887194523248199</c:v>
                </c:pt>
                <c:pt idx="3897">
                  <c:v>14.8975171172836</c:v>
                </c:pt>
                <c:pt idx="3898">
                  <c:v>14.9078468688763</c:v>
                </c:pt>
                <c:pt idx="3899">
                  <c:v>14.918183782989299</c:v>
                </c:pt>
                <c:pt idx="3900">
                  <c:v>14.928527864588901</c:v>
                </c:pt>
                <c:pt idx="3901">
                  <c:v>14.938879118645</c:v>
                </c:pt>
                <c:pt idx="3902">
                  <c:v>14.9492375501308</c:v>
                </c:pt>
                <c:pt idx="3903">
                  <c:v>14.9596031640232</c:v>
                </c:pt>
                <c:pt idx="3904">
                  <c:v>14.9699759653024</c:v>
                </c:pt>
                <c:pt idx="3905">
                  <c:v>14.980355958951799</c:v>
                </c:pt>
                <c:pt idx="3906">
                  <c:v>14.990743149958799</c:v>
                </c:pt>
                <c:pt idx="3907">
                  <c:v>15.0011375433137</c:v>
                </c:pt>
                <c:pt idx="3908">
                  <c:v>15.011539144010699</c:v>
                </c:pt>
                <c:pt idx="3909">
                  <c:v>15.0219479570472</c:v>
                </c:pt>
                <c:pt idx="3910">
                  <c:v>15.0323639874241</c:v>
                </c:pt>
                <c:pt idx="3911">
                  <c:v>15.042787240146</c:v>
                </c:pt>
                <c:pt idx="3912">
                  <c:v>15.0532177202206</c:v>
                </c:pt>
                <c:pt idx="3913">
                  <c:v>15.063655432659299</c:v>
                </c:pt>
                <c:pt idx="3914">
                  <c:v>15.0741003824769</c:v>
                </c:pt>
                <c:pt idx="3915">
                  <c:v>15.0845525746918</c:v>
                </c:pt>
                <c:pt idx="3916">
                  <c:v>15.0950120143257</c:v>
                </c:pt>
                <c:pt idx="3917">
                  <c:v>15.105478706404</c:v>
                </c:pt>
                <c:pt idx="3918">
                  <c:v>15.115952655955301</c:v>
                </c:pt>
                <c:pt idx="3919">
                  <c:v>15.126433868011899</c:v>
                </c:pt>
                <c:pt idx="3920">
                  <c:v>15.136922347609501</c:v>
                </c:pt>
                <c:pt idx="3921">
                  <c:v>15.1474180997874</c:v>
                </c:pt>
                <c:pt idx="3922">
                  <c:v>15.1579211295882</c:v>
                </c:pt>
                <c:pt idx="3923">
                  <c:v>15.168431442058299</c:v>
                </c:pt>
                <c:pt idx="3924">
                  <c:v>15.178949042247201</c:v>
                </c:pt>
                <c:pt idx="3925">
                  <c:v>15.1894739352083</c:v>
                </c:pt>
                <c:pt idx="3926">
                  <c:v>15.200006125998099</c:v>
                </c:pt>
                <c:pt idx="3927">
                  <c:v>15.210545619677101</c:v>
                </c:pt>
                <c:pt idx="3928">
                  <c:v>15.2210924213087</c:v>
                </c:pt>
                <c:pt idx="3929">
                  <c:v>15.2316465359605</c:v>
                </c:pt>
                <c:pt idx="3930">
                  <c:v>15.242207968702999</c:v>
                </c:pt>
                <c:pt idx="3931">
                  <c:v>15.2527767246105</c:v>
                </c:pt>
                <c:pt idx="3932">
                  <c:v>15.263352808760899</c:v>
                </c:pt>
                <c:pt idx="3933">
                  <c:v>15.273936226235399</c:v>
                </c:pt>
                <c:pt idx="3934">
                  <c:v>15.284526982119001</c:v>
                </c:pt>
                <c:pt idx="3935">
                  <c:v>15.295125081499799</c:v>
                </c:pt>
                <c:pt idx="3936">
                  <c:v>15.3057305294699</c:v>
                </c:pt>
                <c:pt idx="3937">
                  <c:v>15.316343331124701</c:v>
                </c:pt>
                <c:pt idx="3938">
                  <c:v>15.326963491563101</c:v>
                </c:pt>
                <c:pt idx="3939">
                  <c:v>15.3375910158876</c:v>
                </c:pt>
                <c:pt idx="3940">
                  <c:v>15.348225909204199</c:v>
                </c:pt>
                <c:pt idx="3941">
                  <c:v>15.358868176622501</c:v>
                </c:pt>
                <c:pt idx="3942">
                  <c:v>15.369517823255601</c:v>
                </c:pt>
                <c:pt idx="3943">
                  <c:v>15.380174854220099</c:v>
                </c:pt>
                <c:pt idx="3944">
                  <c:v>15.3908392746364</c:v>
                </c:pt>
                <c:pt idx="3945">
                  <c:v>15.401511089628</c:v>
                </c:pt>
                <c:pt idx="3946">
                  <c:v>15.4121903043223</c:v>
                </c:pt>
                <c:pt idx="3947">
                  <c:v>15.4228769238503</c:v>
                </c:pt>
                <c:pt idx="3948">
                  <c:v>15.4335709533462</c:v>
                </c:pt>
                <c:pt idx="3949">
                  <c:v>15.444272397948099</c:v>
                </c:pt>
                <c:pt idx="3950">
                  <c:v>15.454981262797499</c:v>
                </c:pt>
                <c:pt idx="3951">
                  <c:v>15.465697553039499</c:v>
                </c:pt>
                <c:pt idx="3952">
                  <c:v>15.476421273822901</c:v>
                </c:pt>
                <c:pt idx="3953">
                  <c:v>15.487152430299799</c:v>
                </c:pt>
                <c:pt idx="3954">
                  <c:v>15.497891027626</c:v>
                </c:pt>
                <c:pt idx="3955">
                  <c:v>15.508637070961001</c:v>
                </c:pt>
                <c:pt idx="3956">
                  <c:v>15.519390565467701</c:v>
                </c:pt>
                <c:pt idx="3957">
                  <c:v>15.530151516312699</c:v>
                </c:pt>
                <c:pt idx="3958">
                  <c:v>15.540919928666099</c:v>
                </c:pt>
                <c:pt idx="3959">
                  <c:v>15.5516958077016</c:v>
                </c:pt>
                <c:pt idx="3960">
                  <c:v>15.562479158596499</c:v>
                </c:pt>
                <c:pt idx="3961">
                  <c:v>15.5732699865318</c:v>
                </c:pt>
                <c:pt idx="3962">
                  <c:v>15.5840682966918</c:v>
                </c:pt>
                <c:pt idx="3963">
                  <c:v>15.5948740942647</c:v>
                </c:pt>
                <c:pt idx="3964">
                  <c:v>15.6056873844422</c:v>
                </c:pt>
                <c:pt idx="3965">
                  <c:v>15.6165081724196</c:v>
                </c:pt>
                <c:pt idx="3966">
                  <c:v>15.627336463395601</c:v>
                </c:pt>
                <c:pt idx="3967">
                  <c:v>15.6381722625728</c:v>
                </c:pt>
                <c:pt idx="3968">
                  <c:v>15.649015575157399</c:v>
                </c:pt>
                <c:pt idx="3969">
                  <c:v>15.659866406358899</c:v>
                </c:pt>
                <c:pt idx="3970">
                  <c:v>15.670724761390799</c:v>
                </c:pt>
                <c:pt idx="3971">
                  <c:v>15.6815906454699</c:v>
                </c:pt>
                <c:pt idx="3972">
                  <c:v>15.6924640638168</c:v>
                </c:pt>
                <c:pt idx="3973">
                  <c:v>15.703345021655601</c:v>
                </c:pt>
                <c:pt idx="3974">
                  <c:v>15.714233524214199</c:v>
                </c:pt>
                <c:pt idx="3975">
                  <c:v>15.725129576723999</c:v>
                </c:pt>
                <c:pt idx="3976">
                  <c:v>15.736033184419901</c:v>
                </c:pt>
                <c:pt idx="3977">
                  <c:v>15.746944352540799</c:v>
                </c:pt>
                <c:pt idx="3978">
                  <c:v>15.757863086328801</c:v>
                </c:pt>
                <c:pt idx="3979">
                  <c:v>15.7687893910299</c:v>
                </c:pt>
                <c:pt idx="3980">
                  <c:v>15.779723271893699</c:v>
                </c:pt>
                <c:pt idx="3981">
                  <c:v>15.790664734173401</c:v>
                </c:pt>
                <c:pt idx="3982">
                  <c:v>15.8016137831259</c:v>
                </c:pt>
                <c:pt idx="3983">
                  <c:v>15.8125704240117</c:v>
                </c:pt>
                <c:pt idx="3984">
                  <c:v>15.8235346620949</c:v>
                </c:pt>
                <c:pt idx="3985">
                  <c:v>15.834506502643301</c:v>
                </c:pt>
                <c:pt idx="3986">
                  <c:v>15.845485950928399</c:v>
                </c:pt>
                <c:pt idx="3987">
                  <c:v>15.8564730122252</c:v>
                </c:pt>
                <c:pt idx="3988">
                  <c:v>15.867467691812699</c:v>
                </c:pt>
                <c:pt idx="3989">
                  <c:v>15.8784699949731</c:v>
                </c:pt>
                <c:pt idx="3990">
                  <c:v>15.8894799269925</c:v>
                </c:pt>
                <c:pt idx="3991">
                  <c:v>15.900497493160801</c:v>
                </c:pt>
                <c:pt idx="3992">
                  <c:v>15.9115226987714</c:v>
                </c:pt>
                <c:pt idx="3993">
                  <c:v>15.9225555491213</c:v>
                </c:pt>
                <c:pt idx="3994">
                  <c:v>15.9335960495113</c:v>
                </c:pt>
                <c:pt idx="3995">
                  <c:v>15.944644205245799</c:v>
                </c:pt>
                <c:pt idx="3996">
                  <c:v>15.955700021633101</c:v>
                </c:pt>
                <c:pt idx="3997">
                  <c:v>15.966763503984801</c:v>
                </c:pt>
                <c:pt idx="3998">
                  <c:v>15.9778346576164</c:v>
                </c:pt>
                <c:pt idx="3999">
                  <c:v>15.988913487847199</c:v>
                </c:pt>
                <c:pt idx="4000">
                  <c:v>16</c:v>
                </c:pt>
                <c:pt idx="4001">
                  <c:v>16.011094199401299</c:v>
                </c:pt>
                <c:pt idx="4002">
                  <c:v>16.0221960913813</c:v>
                </c:pt>
                <c:pt idx="4003">
                  <c:v>16.033305681274101</c:v>
                </c:pt>
                <c:pt idx="4004">
                  <c:v>16.044422974417198</c:v>
                </c:pt>
                <c:pt idx="4005">
                  <c:v>16.055547976151999</c:v>
                </c:pt>
                <c:pt idx="4006">
                  <c:v>16.0666806918235</c:v>
                </c:pt>
                <c:pt idx="4007">
                  <c:v>16.077821126780499</c:v>
                </c:pt>
                <c:pt idx="4008">
                  <c:v>16.088969286375502</c:v>
                </c:pt>
                <c:pt idx="4009">
                  <c:v>16.1001251759645</c:v>
                </c:pt>
                <c:pt idx="4010">
                  <c:v>16.111288800907499</c:v>
                </c:pt>
                <c:pt idx="4011">
                  <c:v>16.122460166568001</c:v>
                </c:pt>
                <c:pt idx="4012">
                  <c:v>16.133639278313499</c:v>
                </c:pt>
                <c:pt idx="4013">
                  <c:v>16.144826141514901</c:v>
                </c:pt>
                <c:pt idx="4014">
                  <c:v>16.156020761546898</c:v>
                </c:pt>
                <c:pt idx="4015">
                  <c:v>16.167223143788199</c:v>
                </c:pt>
                <c:pt idx="4016">
                  <c:v>16.178433293620799</c:v>
                </c:pt>
                <c:pt idx="4017">
                  <c:v>16.1896512164308</c:v>
                </c:pt>
                <c:pt idx="4018">
                  <c:v>16.2008769176078</c:v>
                </c:pt>
                <c:pt idx="4019">
                  <c:v>16.212110402545299</c:v>
                </c:pt>
                <c:pt idx="4020">
                  <c:v>16.223351676640402</c:v>
                </c:pt>
                <c:pt idx="4021">
                  <c:v>16.234600745293999</c:v>
                </c:pt>
                <c:pt idx="4022">
                  <c:v>16.2458576139108</c:v>
                </c:pt>
                <c:pt idx="4023">
                  <c:v>16.2571222878992</c:v>
                </c:pt>
                <c:pt idx="4024">
                  <c:v>16.2683947726713</c:v>
                </c:pt>
                <c:pt idx="4025">
                  <c:v>16.279675073642899</c:v>
                </c:pt>
                <c:pt idx="4026">
                  <c:v>16.2909631962339</c:v>
                </c:pt>
                <c:pt idx="4027">
                  <c:v>16.302259145867499</c:v>
                </c:pt>
                <c:pt idx="4028">
                  <c:v>16.313562927970999</c:v>
                </c:pt>
                <c:pt idx="4029">
                  <c:v>16.324874547975298</c:v>
                </c:pt>
                <c:pt idx="4030">
                  <c:v>16.336194011315101</c:v>
                </c:pt>
                <c:pt idx="4031">
                  <c:v>16.347521323428801</c:v>
                </c:pt>
                <c:pt idx="4032">
                  <c:v>16.358856489758701</c:v>
                </c:pt>
                <c:pt idx="4033">
                  <c:v>16.370199515750901</c:v>
                </c:pt>
                <c:pt idx="4034">
                  <c:v>16.381550406854998</c:v>
                </c:pt>
                <c:pt idx="4035">
                  <c:v>16.392909168524799</c:v>
                </c:pt>
                <c:pt idx="4036">
                  <c:v>16.404275806217498</c:v>
                </c:pt>
                <c:pt idx="4037">
                  <c:v>16.4156503253942</c:v>
                </c:pt>
                <c:pt idx="4038">
                  <c:v>16.427032731519901</c:v>
                </c:pt>
                <c:pt idx="4039">
                  <c:v>16.438423030063401</c:v>
                </c:pt>
                <c:pt idx="4040">
                  <c:v>16.449821226497001</c:v>
                </c:pt>
                <c:pt idx="4041">
                  <c:v>16.461227326297202</c:v>
                </c:pt>
                <c:pt idx="4042">
                  <c:v>16.472641334943901</c:v>
                </c:pt>
                <c:pt idx="4043">
                  <c:v>16.4840632579212</c:v>
                </c:pt>
                <c:pt idx="4044">
                  <c:v>16.495493100716601</c:v>
                </c:pt>
                <c:pt idx="4045">
                  <c:v>16.506930868821701</c:v>
                </c:pt>
                <c:pt idx="4046">
                  <c:v>16.518376567731799</c:v>
                </c:pt>
                <c:pt idx="4047">
                  <c:v>16.529830202946101</c:v>
                </c:pt>
                <c:pt idx="4048">
                  <c:v>16.541291779967398</c:v>
                </c:pt>
                <c:pt idx="4049">
                  <c:v>16.5527613043025</c:v>
                </c:pt>
                <c:pt idx="4050">
                  <c:v>16.564238781461999</c:v>
                </c:pt>
                <c:pt idx="4051">
                  <c:v>16.5757242169603</c:v>
                </c:pt>
                <c:pt idx="4052">
                  <c:v>16.587217616315499</c:v>
                </c:pt>
                <c:pt idx="4053">
                  <c:v>16.5987189850497</c:v>
                </c:pt>
                <c:pt idx="4054">
                  <c:v>16.610228328688901</c:v>
                </c:pt>
                <c:pt idx="4055">
                  <c:v>16.621745652762598</c:v>
                </c:pt>
                <c:pt idx="4056">
                  <c:v>16.633270962804399</c:v>
                </c:pt>
                <c:pt idx="4057">
                  <c:v>16.644804264351698</c:v>
                </c:pt>
                <c:pt idx="4058">
                  <c:v>16.656345562945699</c:v>
                </c:pt>
                <c:pt idx="4059">
                  <c:v>16.667894864131501</c:v>
                </c:pt>
                <c:pt idx="4060">
                  <c:v>16.6794521734579</c:v>
                </c:pt>
                <c:pt idx="4061">
                  <c:v>16.691017496477699</c:v>
                </c:pt>
                <c:pt idx="4062">
                  <c:v>16.702590838747501</c:v>
                </c:pt>
                <c:pt idx="4063">
                  <c:v>16.714172205827701</c:v>
                </c:pt>
                <c:pt idx="4064">
                  <c:v>16.725761603282599</c:v>
                </c:pt>
                <c:pt idx="4065">
                  <c:v>16.737359036680399</c:v>
                </c:pt>
                <c:pt idx="4066">
                  <c:v>16.748964511593201</c:v>
                </c:pt>
                <c:pt idx="4067">
                  <c:v>16.760578033596701</c:v>
                </c:pt>
                <c:pt idx="4068">
                  <c:v>16.7721996082708</c:v>
                </c:pt>
                <c:pt idx="4069">
                  <c:v>16.783829241199101</c:v>
                </c:pt>
                <c:pt idx="4070">
                  <c:v>16.795466937969</c:v>
                </c:pt>
                <c:pt idx="4071">
                  <c:v>16.807112704171999</c:v>
                </c:pt>
                <c:pt idx="4072">
                  <c:v>16.8187665454033</c:v>
                </c:pt>
                <c:pt idx="4073">
                  <c:v>16.8304284672619</c:v>
                </c:pt>
                <c:pt idx="4074">
                  <c:v>16.842098475351001</c:v>
                </c:pt>
                <c:pt idx="4075">
                  <c:v>16.853776575277301</c:v>
                </c:pt>
                <c:pt idx="4076">
                  <c:v>16.865462772651799</c:v>
                </c:pt>
                <c:pt idx="4077">
                  <c:v>16.877157073088899</c:v>
                </c:pt>
                <c:pt idx="4078">
                  <c:v>16.888859482207401</c:v>
                </c:pt>
                <c:pt idx="4079">
                  <c:v>16.900570005629699</c:v>
                </c:pt>
                <c:pt idx="4080">
                  <c:v>16.912288648981999</c:v>
                </c:pt>
                <c:pt idx="4081">
                  <c:v>16.9240154178948</c:v>
                </c:pt>
                <c:pt idx="4082">
                  <c:v>16.9357503180021</c:v>
                </c:pt>
                <c:pt idx="4083">
                  <c:v>16.947493354942001</c:v>
                </c:pt>
                <c:pt idx="4084">
                  <c:v>16.9592445343565</c:v>
                </c:pt>
                <c:pt idx="4085">
                  <c:v>16.971003861891401</c:v>
                </c:pt>
                <c:pt idx="4086">
                  <c:v>16.982771343196699</c:v>
                </c:pt>
                <c:pt idx="4087">
                  <c:v>16.9945469839259</c:v>
                </c:pt>
                <c:pt idx="4088">
                  <c:v>17.006330789736801</c:v>
                </c:pt>
                <c:pt idx="4089">
                  <c:v>17.018122766290901</c:v>
                </c:pt>
                <c:pt idx="4090">
                  <c:v>17.0299229192537</c:v>
                </c:pt>
                <c:pt idx="4091">
                  <c:v>17.0417312542946</c:v>
                </c:pt>
                <c:pt idx="4092">
                  <c:v>17.053547777087001</c:v>
                </c:pt>
                <c:pt idx="4093">
                  <c:v>17.0653724933082</c:v>
                </c:pt>
                <c:pt idx="4094">
                  <c:v>17.077205408639301</c:v>
                </c:pt>
                <c:pt idx="4095">
                  <c:v>17.0890465287656</c:v>
                </c:pt>
                <c:pt idx="4096">
                  <c:v>17.100895859376099</c:v>
                </c:pt>
                <c:pt idx="4097">
                  <c:v>17.1127534061639</c:v>
                </c:pt>
                <c:pt idx="4098">
                  <c:v>17.124619174825899</c:v>
                </c:pt>
                <c:pt idx="4099">
                  <c:v>17.136493171063201</c:v>
                </c:pt>
                <c:pt idx="4100">
                  <c:v>17.148375400580701</c:v>
                </c:pt>
                <c:pt idx="4101">
                  <c:v>17.160265869086999</c:v>
                </c:pt>
                <c:pt idx="4102">
                  <c:v>17.172164582295199</c:v>
                </c:pt>
                <c:pt idx="4103">
                  <c:v>17.184071545921999</c:v>
                </c:pt>
                <c:pt idx="4104">
                  <c:v>17.195986765688001</c:v>
                </c:pt>
                <c:pt idx="4105">
                  <c:v>17.207910247318001</c:v>
                </c:pt>
                <c:pt idx="4106">
                  <c:v>17.219841996540701</c:v>
                </c:pt>
                <c:pt idx="4107">
                  <c:v>17.231782019088701</c:v>
                </c:pt>
                <c:pt idx="4108">
                  <c:v>17.243730320698699</c:v>
                </c:pt>
                <c:pt idx="4109">
                  <c:v>17.255686907111201</c:v>
                </c:pt>
                <c:pt idx="4110">
                  <c:v>17.2676517840708</c:v>
                </c:pt>
                <c:pt idx="4111">
                  <c:v>17.279624957326099</c:v>
                </c:pt>
                <c:pt idx="4112">
                  <c:v>17.2916064326296</c:v>
                </c:pt>
                <c:pt idx="4113">
                  <c:v>17.303596215737802</c:v>
                </c:pt>
                <c:pt idx="4114">
                  <c:v>17.315594312411399</c:v>
                </c:pt>
                <c:pt idx="4115">
                  <c:v>17.327600728414801</c:v>
                </c:pt>
                <c:pt idx="4116">
                  <c:v>17.339615469516399</c:v>
                </c:pt>
                <c:pt idx="4117">
                  <c:v>17.351638541488999</c:v>
                </c:pt>
                <c:pt idx="4118">
                  <c:v>17.3636699501089</c:v>
                </c:pt>
                <c:pt idx="4119">
                  <c:v>17.375709701156701</c:v>
                </c:pt>
                <c:pt idx="4120">
                  <c:v>17.3877578004169</c:v>
                </c:pt>
                <c:pt idx="4121">
                  <c:v>17.399814253678102</c:v>
                </c:pt>
                <c:pt idx="4122">
                  <c:v>17.411879066732801</c:v>
                </c:pt>
                <c:pt idx="4123">
                  <c:v>17.423952245377698</c:v>
                </c:pt>
                <c:pt idx="4124">
                  <c:v>17.436033795413199</c:v>
                </c:pt>
                <c:pt idx="4125">
                  <c:v>17.448123722644102</c:v>
                </c:pt>
                <c:pt idx="4126">
                  <c:v>17.4602220328789</c:v>
                </c:pt>
                <c:pt idx="4127">
                  <c:v>17.4723287319304</c:v>
                </c:pt>
                <c:pt idx="4128">
                  <c:v>17.484443825615202</c:v>
                </c:pt>
                <c:pt idx="4129">
                  <c:v>17.496567319754099</c:v>
                </c:pt>
                <c:pt idx="4130">
                  <c:v>17.508699220171799</c:v>
                </c:pt>
                <c:pt idx="4131">
                  <c:v>17.520839532697199</c:v>
                </c:pt>
                <c:pt idx="4132">
                  <c:v>17.532988263162999</c:v>
                </c:pt>
                <c:pt idx="4133">
                  <c:v>17.5451454174063</c:v>
                </c:pt>
                <c:pt idx="4134">
                  <c:v>17.557311001267902</c:v>
                </c:pt>
                <c:pt idx="4135">
                  <c:v>17.569485020592801</c:v>
                </c:pt>
                <c:pt idx="4136">
                  <c:v>17.581667481229999</c:v>
                </c:pt>
                <c:pt idx="4137">
                  <c:v>17.5938583890328</c:v>
                </c:pt>
                <c:pt idx="4138">
                  <c:v>17.606057749858198</c:v>
                </c:pt>
                <c:pt idx="4139">
                  <c:v>17.618265569567399</c:v>
                </c:pt>
                <c:pt idx="4140">
                  <c:v>17.6304818540257</c:v>
                </c:pt>
                <c:pt idx="4141">
                  <c:v>17.6427066091026</c:v>
                </c:pt>
                <c:pt idx="4142">
                  <c:v>17.6549398406713</c:v>
                </c:pt>
                <c:pt idx="4143">
                  <c:v>17.6671815546094</c:v>
                </c:pt>
                <c:pt idx="4144">
                  <c:v>17.6794317567985</c:v>
                </c:pt>
                <c:pt idx="4145">
                  <c:v>17.691690453124298</c:v>
                </c:pt>
                <c:pt idx="4146">
                  <c:v>17.703957649476301</c:v>
                </c:pt>
                <c:pt idx="4147">
                  <c:v>17.7162333517485</c:v>
                </c:pt>
                <c:pt idx="4148">
                  <c:v>17.7285175658388</c:v>
                </c:pt>
                <c:pt idx="4149">
                  <c:v>17.740810297649102</c:v>
                </c:pt>
                <c:pt idx="4150">
                  <c:v>17.7531115530855</c:v>
                </c:pt>
                <c:pt idx="4151">
                  <c:v>17.7654213380582</c:v>
                </c:pt>
                <c:pt idx="4152">
                  <c:v>17.777739658481501</c:v>
                </c:pt>
                <c:pt idx="4153">
                  <c:v>17.790066520273701</c:v>
                </c:pt>
                <c:pt idx="4154">
                  <c:v>17.802401929357298</c:v>
                </c:pt>
                <c:pt idx="4155">
                  <c:v>17.814745891658902</c:v>
                </c:pt>
                <c:pt idx="4156">
                  <c:v>17.827098413109301</c:v>
                </c:pt>
                <c:pt idx="4157">
                  <c:v>17.839459499643102</c:v>
                </c:pt>
                <c:pt idx="4158">
                  <c:v>17.851829157199401</c:v>
                </c:pt>
                <c:pt idx="4159">
                  <c:v>17.864207391721099</c:v>
                </c:pt>
                <c:pt idx="4160">
                  <c:v>17.876594209155499</c:v>
                </c:pt>
                <c:pt idx="4161">
                  <c:v>17.888989615453799</c:v>
                </c:pt>
                <c:pt idx="4162">
                  <c:v>17.901393616571301</c:v>
                </c:pt>
                <c:pt idx="4163">
                  <c:v>17.913806218467801</c:v>
                </c:pt>
                <c:pt idx="4164">
                  <c:v>17.926227427106799</c:v>
                </c:pt>
                <c:pt idx="4165">
                  <c:v>17.938657248456099</c:v>
                </c:pt>
                <c:pt idx="4166">
                  <c:v>17.951095688487701</c:v>
                </c:pt>
                <c:pt idx="4167">
                  <c:v>17.963542753177698</c:v>
                </c:pt>
                <c:pt idx="4168">
                  <c:v>17.975998448506299</c:v>
                </c:pt>
                <c:pt idx="4169">
                  <c:v>17.988462780457802</c:v>
                </c:pt>
                <c:pt idx="4170">
                  <c:v>18.000935755020901</c:v>
                </c:pt>
                <c:pt idx="4171">
                  <c:v>18.013417378188201</c:v>
                </c:pt>
                <c:pt idx="4172">
                  <c:v>18.025907655956399</c:v>
                </c:pt>
                <c:pt idx="4173">
                  <c:v>18.038406594326698</c:v>
                </c:pt>
                <c:pt idx="4174">
                  <c:v>18.050914199304099</c:v>
                </c:pt>
                <c:pt idx="4175">
                  <c:v>18.063430476898102</c:v>
                </c:pt>
                <c:pt idx="4176">
                  <c:v>18.075955433121901</c:v>
                </c:pt>
                <c:pt idx="4177">
                  <c:v>18.088489073993401</c:v>
                </c:pt>
                <c:pt idx="4178">
                  <c:v>18.1010314055344</c:v>
                </c:pt>
                <c:pt idx="4179">
                  <c:v>18.113582433770699</c:v>
                </c:pt>
                <c:pt idx="4180">
                  <c:v>18.126142164732698</c:v>
                </c:pt>
                <c:pt idx="4181">
                  <c:v>18.138710604454701</c:v>
                </c:pt>
                <c:pt idx="4182">
                  <c:v>18.151287758975201</c:v>
                </c:pt>
                <c:pt idx="4183">
                  <c:v>18.163873634337001</c:v>
                </c:pt>
                <c:pt idx="4184">
                  <c:v>18.176468236586899</c:v>
                </c:pt>
                <c:pt idx="4185">
                  <c:v>18.1890715717762</c:v>
                </c:pt>
                <c:pt idx="4186">
                  <c:v>18.201683645959999</c:v>
                </c:pt>
                <c:pt idx="4187">
                  <c:v>18.214304465198001</c:v>
                </c:pt>
                <c:pt idx="4188">
                  <c:v>18.2269340355538</c:v>
                </c:pt>
                <c:pt idx="4189">
                  <c:v>18.239572363095299</c:v>
                </c:pt>
                <c:pt idx="4190">
                  <c:v>18.2522194538947</c:v>
                </c:pt>
                <c:pt idx="4191">
                  <c:v>18.264875314028298</c:v>
                </c:pt>
                <c:pt idx="4192">
                  <c:v>18.277539949576699</c:v>
                </c:pt>
                <c:pt idx="4193">
                  <c:v>18.290213366624499</c:v>
                </c:pt>
                <c:pt idx="4194">
                  <c:v>18.302895571260901</c:v>
                </c:pt>
                <c:pt idx="4195">
                  <c:v>18.315586569578901</c:v>
                </c:pt>
                <c:pt idx="4196">
                  <c:v>18.3282863676761</c:v>
                </c:pt>
                <c:pt idx="4197">
                  <c:v>18.340994971653998</c:v>
                </c:pt>
                <c:pt idx="4198">
                  <c:v>18.3537123876186</c:v>
                </c:pt>
                <c:pt idx="4199">
                  <c:v>18.36643862168</c:v>
                </c:pt>
                <c:pt idx="4200">
                  <c:v>18.379173679952501</c:v>
                </c:pt>
                <c:pt idx="4201">
                  <c:v>18.391917568554799</c:v>
                </c:pt>
                <c:pt idx="4202">
                  <c:v>18.404670293609598</c:v>
                </c:pt>
                <c:pt idx="4203">
                  <c:v>18.4174318612442</c:v>
                </c:pt>
                <c:pt idx="4204">
                  <c:v>18.4302022775897</c:v>
                </c:pt>
                <c:pt idx="4205">
                  <c:v>18.442981548781798</c:v>
                </c:pt>
                <c:pt idx="4206">
                  <c:v>18.455769680960302</c:v>
                </c:pt>
                <c:pt idx="4207">
                  <c:v>18.468566680269401</c:v>
                </c:pt>
                <c:pt idx="4208">
                  <c:v>18.481372552857302</c:v>
                </c:pt>
                <c:pt idx="4209">
                  <c:v>18.4941873048767</c:v>
                </c:pt>
                <c:pt idx="4210">
                  <c:v>18.507010942484602</c:v>
                </c:pt>
                <c:pt idx="4211">
                  <c:v>18.519843471841899</c:v>
                </c:pt>
                <c:pt idx="4212">
                  <c:v>18.532684899114301</c:v>
                </c:pt>
                <c:pt idx="4213">
                  <c:v>18.545535230471302</c:v>
                </c:pt>
                <c:pt idx="4214">
                  <c:v>18.558394472086899</c:v>
                </c:pt>
                <c:pt idx="4215">
                  <c:v>18.571262630139501</c:v>
                </c:pt>
                <c:pt idx="4216">
                  <c:v>18.584139710811499</c:v>
                </c:pt>
                <c:pt idx="4217">
                  <c:v>18.5970257202898</c:v>
                </c:pt>
                <c:pt idx="4218">
                  <c:v>18.6099206647656</c:v>
                </c:pt>
                <c:pt idx="4219">
                  <c:v>18.6228245504341</c:v>
                </c:pt>
                <c:pt idx="4220">
                  <c:v>18.6357373834953</c:v>
                </c:pt>
                <c:pt idx="4221">
                  <c:v>18.6486591701529</c:v>
                </c:pt>
                <c:pt idx="4222">
                  <c:v>18.661589916615402</c:v>
                </c:pt>
                <c:pt idx="4223">
                  <c:v>18.674529629095399</c:v>
                </c:pt>
                <c:pt idx="4224">
                  <c:v>18.687478313809802</c:v>
                </c:pt>
                <c:pt idx="4225">
                  <c:v>18.7004359769799</c:v>
                </c:pt>
                <c:pt idx="4226">
                  <c:v>18.713402624831101</c:v>
                </c:pt>
                <c:pt idx="4227">
                  <c:v>18.7263782635934</c:v>
                </c:pt>
                <c:pt idx="4228">
                  <c:v>18.7393628995009</c:v>
                </c:pt>
                <c:pt idx="4229">
                  <c:v>18.752356538792199</c:v>
                </c:pt>
                <c:pt idx="4230">
                  <c:v>18.765359187710001</c:v>
                </c:pt>
                <c:pt idx="4231">
                  <c:v>18.778370852501599</c:v>
                </c:pt>
                <c:pt idx="4232">
                  <c:v>18.791391539418399</c:v>
                </c:pt>
                <c:pt idx="4233">
                  <c:v>18.804421254716299</c:v>
                </c:pt>
                <c:pt idx="4234">
                  <c:v>18.817460004655398</c:v>
                </c:pt>
                <c:pt idx="4235">
                  <c:v>18.8305077955002</c:v>
                </c:pt>
                <c:pt idx="4236">
                  <c:v>18.843564633519701</c:v>
                </c:pt>
                <c:pt idx="4237">
                  <c:v>18.856630524986901</c:v>
                </c:pt>
                <c:pt idx="4238">
                  <c:v>18.869705476179401</c:v>
                </c:pt>
                <c:pt idx="4239">
                  <c:v>18.8827894933792</c:v>
                </c:pt>
                <c:pt idx="4240">
                  <c:v>18.8958825828724</c:v>
                </c:pt>
                <c:pt idx="4241">
                  <c:v>18.908984750949799</c:v>
                </c:pt>
                <c:pt idx="4242">
                  <c:v>18.922096003906201</c:v>
                </c:pt>
                <c:pt idx="4243">
                  <c:v>18.935216348041099</c:v>
                </c:pt>
                <c:pt idx="4244">
                  <c:v>18.948345789658099</c:v>
                </c:pt>
                <c:pt idx="4245">
                  <c:v>18.9614843350653</c:v>
                </c:pt>
                <c:pt idx="4246">
                  <c:v>18.974631990575102</c:v>
                </c:pt>
                <c:pt idx="4247">
                  <c:v>18.987788762504501</c:v>
                </c:pt>
                <c:pt idx="4248">
                  <c:v>19.0009546571745</c:v>
                </c:pt>
                <c:pt idx="4249">
                  <c:v>19.014129680910901</c:v>
                </c:pt>
                <c:pt idx="4250">
                  <c:v>19.027313840043501</c:v>
                </c:pt>
                <c:pt idx="4251">
                  <c:v>19.040507140906801</c:v>
                </c:pt>
                <c:pt idx="4252">
                  <c:v>19.053709589839499</c:v>
                </c:pt>
                <c:pt idx="4253">
                  <c:v>19.066921193184701</c:v>
                </c:pt>
                <c:pt idx="4254">
                  <c:v>19.080141957290099</c:v>
                </c:pt>
                <c:pt idx="4255">
                  <c:v>19.093371888507502</c:v>
                </c:pt>
                <c:pt idx="4256">
                  <c:v>19.106610993193399</c:v>
                </c:pt>
                <c:pt idx="4257">
                  <c:v>19.1198592777085</c:v>
                </c:pt>
                <c:pt idx="4258">
                  <c:v>19.133116748417901</c:v>
                </c:pt>
                <c:pt idx="4259">
                  <c:v>19.146383411691399</c:v>
                </c:pt>
                <c:pt idx="4260">
                  <c:v>19.1596592739028</c:v>
                </c:pt>
                <c:pt idx="4261">
                  <c:v>19.1729443414307</c:v>
                </c:pt>
                <c:pt idx="4262">
                  <c:v>19.1862386206578</c:v>
                </c:pt>
                <c:pt idx="4263">
                  <c:v>19.199542117971401</c:v>
                </c:pt>
                <c:pt idx="4264">
                  <c:v>19.212854839763299</c:v>
                </c:pt>
                <c:pt idx="4265">
                  <c:v>19.226176792429602</c:v>
                </c:pt>
                <c:pt idx="4266">
                  <c:v>19.2395079823708</c:v>
                </c:pt>
                <c:pt idx="4267">
                  <c:v>19.252848415991998</c:v>
                </c:pt>
                <c:pt idx="4268">
                  <c:v>19.266198099702599</c:v>
                </c:pt>
                <c:pt idx="4269">
                  <c:v>19.279557039916501</c:v>
                </c:pt>
                <c:pt idx="4270">
                  <c:v>19.2929252430521</c:v>
                </c:pt>
                <c:pt idx="4271">
                  <c:v>19.306302715532201</c:v>
                </c:pt>
                <c:pt idx="4272">
                  <c:v>19.319689463783899</c:v>
                </c:pt>
                <c:pt idx="4273">
                  <c:v>19.333085494239</c:v>
                </c:pt>
                <c:pt idx="4274">
                  <c:v>19.346490813333698</c:v>
                </c:pt>
                <c:pt idx="4275">
                  <c:v>19.3599054275086</c:v>
                </c:pt>
                <c:pt idx="4276">
                  <c:v>19.373329343208798</c:v>
                </c:pt>
                <c:pt idx="4277">
                  <c:v>19.386762566883899</c:v>
                </c:pt>
                <c:pt idx="4278">
                  <c:v>19.400205104987801</c:v>
                </c:pt>
                <c:pt idx="4279">
                  <c:v>19.413656963979001</c:v>
                </c:pt>
                <c:pt idx="4280">
                  <c:v>19.427118150320702</c:v>
                </c:pt>
                <c:pt idx="4281">
                  <c:v>19.440588670480199</c:v>
                </c:pt>
                <c:pt idx="4282">
                  <c:v>19.454068530929501</c:v>
                </c:pt>
                <c:pt idx="4283">
                  <c:v>19.467557738145</c:v>
                </c:pt>
                <c:pt idx="4284">
                  <c:v>19.481056298607701</c:v>
                </c:pt>
                <c:pt idx="4285">
                  <c:v>19.494564218802999</c:v>
                </c:pt>
                <c:pt idx="4286">
                  <c:v>19.508081505220801</c:v>
                </c:pt>
                <c:pt idx="4287">
                  <c:v>19.521608164355499</c:v>
                </c:pt>
                <c:pt idx="4288">
                  <c:v>19.5351442027061</c:v>
                </c:pt>
                <c:pt idx="4289">
                  <c:v>19.548689626776</c:v>
                </c:pt>
                <c:pt idx="4290">
                  <c:v>19.562244443073102</c:v>
                </c:pt>
                <c:pt idx="4291">
                  <c:v>19.5758086581098</c:v>
                </c:pt>
                <c:pt idx="4292">
                  <c:v>19.5893822784032</c:v>
                </c:pt>
                <c:pt idx="4293">
                  <c:v>19.602965310474801</c:v>
                </c:pt>
                <c:pt idx="4294">
                  <c:v>19.616557760850501</c:v>
                </c:pt>
                <c:pt idx="4295">
                  <c:v>19.630159636060799</c:v>
                </c:pt>
                <c:pt idx="4296">
                  <c:v>19.643770942640899</c:v>
                </c:pt>
                <c:pt idx="4297">
                  <c:v>19.657391687130399</c:v>
                </c:pt>
                <c:pt idx="4298">
                  <c:v>19.671021876073301</c:v>
                </c:pt>
                <c:pt idx="4299">
                  <c:v>19.684661516018298</c:v>
                </c:pt>
                <c:pt idx="4300">
                  <c:v>19.698310613518601</c:v>
                </c:pt>
                <c:pt idx="4301">
                  <c:v>19.711969175132101</c:v>
                </c:pt>
                <c:pt idx="4302">
                  <c:v>19.725637207420899</c:v>
                </c:pt>
                <c:pt idx="4303">
                  <c:v>19.739314716951899</c:v>
                </c:pt>
                <c:pt idx="4304">
                  <c:v>19.753001710296601</c:v>
                </c:pt>
                <c:pt idx="4305">
                  <c:v>19.766698194030798</c:v>
                </c:pt>
                <c:pt idx="4306">
                  <c:v>19.7804041747352</c:v>
                </c:pt>
                <c:pt idx="4307">
                  <c:v>19.794119658994699</c:v>
                </c:pt>
                <c:pt idx="4308">
                  <c:v>19.807844653399101</c:v>
                </c:pt>
                <c:pt idx="4309">
                  <c:v>19.821579164542499</c:v>
                </c:pt>
                <c:pt idx="4310">
                  <c:v>19.835323199023701</c:v>
                </c:pt>
                <c:pt idx="4311">
                  <c:v>19.849076763446199</c:v>
                </c:pt>
                <c:pt idx="4312">
                  <c:v>19.862839864417801</c:v>
                </c:pt>
                <c:pt idx="4313">
                  <c:v>19.876612508550998</c:v>
                </c:pt>
                <c:pt idx="4314">
                  <c:v>19.890394702462999</c:v>
                </c:pt>
                <c:pt idx="4315">
                  <c:v>19.904186452775502</c:v>
                </c:pt>
                <c:pt idx="4316">
                  <c:v>19.917987766114699</c:v>
                </c:pt>
                <c:pt idx="4317">
                  <c:v>19.931798649111499</c:v>
                </c:pt>
                <c:pt idx="4318">
                  <c:v>19.945619108401502</c:v>
                </c:pt>
                <c:pt idx="4319">
                  <c:v>19.9594491506247</c:v>
                </c:pt>
                <c:pt idx="4320">
                  <c:v>19.973288782425801</c:v>
                </c:pt>
                <c:pt idx="4321">
                  <c:v>19.987138010454</c:v>
                </c:pt>
                <c:pt idx="4322">
                  <c:v>20.0009968413633</c:v>
                </c:pt>
                <c:pt idx="4323">
                  <c:v>20.014865281812199</c:v>
                </c:pt>
                <c:pt idx="4324">
                  <c:v>20.028743338463901</c:v>
                </c:pt>
                <c:pt idx="4325">
                  <c:v>20.042631017986</c:v>
                </c:pt>
                <c:pt idx="4326">
                  <c:v>20.056528327051002</c:v>
                </c:pt>
                <c:pt idx="4327">
                  <c:v>20.070435272335899</c:v>
                </c:pt>
                <c:pt idx="4328">
                  <c:v>20.0843518605223</c:v>
                </c:pt>
                <c:pt idx="4329">
                  <c:v>20.098278098296401</c:v>
                </c:pt>
                <c:pt idx="4330">
                  <c:v>20.112213992349201</c:v>
                </c:pt>
                <c:pt idx="4331">
                  <c:v>20.126159549376201</c:v>
                </c:pt>
                <c:pt idx="4332">
                  <c:v>20.140114776077699</c:v>
                </c:pt>
                <c:pt idx="4333">
                  <c:v>20.1540796791584</c:v>
                </c:pt>
                <c:pt idx="4334">
                  <c:v>20.168054265327701</c:v>
                </c:pt>
                <c:pt idx="4335">
                  <c:v>20.182038541299999</c:v>
                </c:pt>
                <c:pt idx="4336">
                  <c:v>20.196032513793799</c:v>
                </c:pt>
                <c:pt idx="4337">
                  <c:v>20.210036189532701</c:v>
                </c:pt>
                <c:pt idx="4338">
                  <c:v>20.224049575244901</c:v>
                </c:pt>
                <c:pt idx="4339">
                  <c:v>20.238072677662998</c:v>
                </c:pt>
                <c:pt idx="4340">
                  <c:v>20.252105503524401</c:v>
                </c:pt>
                <c:pt idx="4341">
                  <c:v>20.2661480595714</c:v>
                </c:pt>
                <c:pt idx="4342">
                  <c:v>20.2802003525508</c:v>
                </c:pt>
                <c:pt idx="4343">
                  <c:v>20.294262389213799</c:v>
                </c:pt>
                <c:pt idx="4344">
                  <c:v>20.308334176316801</c:v>
                </c:pt>
                <c:pt idx="4345">
                  <c:v>20.322415720620601</c:v>
                </c:pt>
                <c:pt idx="4346">
                  <c:v>20.336507028890601</c:v>
                </c:pt>
                <c:pt idx="4347">
                  <c:v>20.350608107897099</c:v>
                </c:pt>
                <c:pt idx="4348">
                  <c:v>20.364718964415001</c:v>
                </c:pt>
                <c:pt idx="4349">
                  <c:v>20.378839605224002</c:v>
                </c:pt>
                <c:pt idx="4350">
                  <c:v>20.392970037108199</c:v>
                </c:pt>
                <c:pt idx="4351">
                  <c:v>20.407110266856701</c:v>
                </c:pt>
                <c:pt idx="4352">
                  <c:v>20.421260301263199</c:v>
                </c:pt>
                <c:pt idx="4353">
                  <c:v>20.435420147126202</c:v>
                </c:pt>
                <c:pt idx="4354">
                  <c:v>20.449589811248799</c:v>
                </c:pt>
                <c:pt idx="4355">
                  <c:v>20.463769300438798</c:v>
                </c:pt>
                <c:pt idx="4356">
                  <c:v>20.4779586215089</c:v>
                </c:pt>
                <c:pt idx="4357">
                  <c:v>20.492157781276301</c:v>
                </c:pt>
                <c:pt idx="4358">
                  <c:v>20.506366786562999</c:v>
                </c:pt>
                <c:pt idx="4359">
                  <c:v>20.520585644195901</c:v>
                </c:pt>
                <c:pt idx="4360">
                  <c:v>20.534814361006401</c:v>
                </c:pt>
                <c:pt idx="4361">
                  <c:v>20.549052943830802</c:v>
                </c:pt>
                <c:pt idx="4362">
                  <c:v>20.5633013995099</c:v>
                </c:pt>
                <c:pt idx="4363">
                  <c:v>20.577559734889601</c:v>
                </c:pt>
                <c:pt idx="4364">
                  <c:v>20.5918279568203</c:v>
                </c:pt>
                <c:pt idx="4365">
                  <c:v>20.6061060721572</c:v>
                </c:pt>
                <c:pt idx="4366">
                  <c:v>20.6203940877602</c:v>
                </c:pt>
                <c:pt idx="4367">
                  <c:v>20.634692010494099</c:v>
                </c:pt>
                <c:pt idx="4368">
                  <c:v>20.648999847228399</c:v>
                </c:pt>
                <c:pt idx="4369">
                  <c:v>20.6633176048373</c:v>
                </c:pt>
                <c:pt idx="4370">
                  <c:v>20.677645290199798</c:v>
                </c:pt>
                <c:pt idx="4371">
                  <c:v>20.691982910199801</c:v>
                </c:pt>
                <c:pt idx="4372">
                  <c:v>20.7063304717256</c:v>
                </c:pt>
                <c:pt idx="4373">
                  <c:v>20.7206879816708</c:v>
                </c:pt>
                <c:pt idx="4374">
                  <c:v>20.735055446933298</c:v>
                </c:pt>
                <c:pt idx="4375">
                  <c:v>20.749432874416101</c:v>
                </c:pt>
                <c:pt idx="4376">
                  <c:v>20.763820271026901</c:v>
                </c:pt>
                <c:pt idx="4377">
                  <c:v>20.778217643678101</c:v>
                </c:pt>
                <c:pt idx="4378">
                  <c:v>20.792624999287</c:v>
                </c:pt>
                <c:pt idx="4379">
                  <c:v>20.807042344775599</c:v>
                </c:pt>
                <c:pt idx="4380">
                  <c:v>20.821469687070898</c:v>
                </c:pt>
                <c:pt idx="4381">
                  <c:v>20.835907033104402</c:v>
                </c:pt>
                <c:pt idx="4382">
                  <c:v>20.850354389812701</c:v>
                </c:pt>
                <c:pt idx="4383">
                  <c:v>20.864811764136899</c:v>
                </c:pt>
                <c:pt idx="4384">
                  <c:v>20.879279163023298</c:v>
                </c:pt>
                <c:pt idx="4385">
                  <c:v>20.893756593422601</c:v>
                </c:pt>
                <c:pt idx="4386">
                  <c:v>20.908244062290699</c:v>
                </c:pt>
                <c:pt idx="4387">
                  <c:v>20.922741576588098</c:v>
                </c:pt>
                <c:pt idx="4388">
                  <c:v>20.937249143280098</c:v>
                </c:pt>
                <c:pt idx="4389">
                  <c:v>20.951766769336999</c:v>
                </c:pt>
                <c:pt idx="4390">
                  <c:v>20.966294461733799</c:v>
                </c:pt>
                <c:pt idx="4391">
                  <c:v>20.9808322274503</c:v>
                </c:pt>
                <c:pt idx="4392">
                  <c:v>20.995380073471299</c:v>
                </c:pt>
                <c:pt idx="4393">
                  <c:v>21.009938006786399</c:v>
                </c:pt>
                <c:pt idx="4394">
                  <c:v>21.024506034389901</c:v>
                </c:pt>
                <c:pt idx="4395">
                  <c:v>21.0390841632811</c:v>
                </c:pt>
                <c:pt idx="4396">
                  <c:v>21.053672400464102</c:v>
                </c:pt>
                <c:pt idx="4397">
                  <c:v>21.0682707529479</c:v>
                </c:pt>
                <c:pt idx="4398">
                  <c:v>21.082879227746201</c:v>
                </c:pt>
                <c:pt idx="4399">
                  <c:v>21.097497831877799</c:v>
                </c:pt>
                <c:pt idx="4400">
                  <c:v>21.1121265723663</c:v>
                </c:pt>
                <c:pt idx="4401">
                  <c:v>21.126765456240001</c:v>
                </c:pt>
                <c:pt idx="4402">
                  <c:v>21.141414490532199</c:v>
                </c:pt>
                <c:pt idx="4403">
                  <c:v>21.1560736822812</c:v>
                </c:pt>
                <c:pt idx="4404">
                  <c:v>21.170743038529899</c:v>
                </c:pt>
                <c:pt idx="4405">
                  <c:v>21.185422566326299</c:v>
                </c:pt>
                <c:pt idx="4406">
                  <c:v>21.200112272723299</c:v>
                </c:pt>
                <c:pt idx="4407">
                  <c:v>21.2148121647785</c:v>
                </c:pt>
                <c:pt idx="4408">
                  <c:v>21.229522249554599</c:v>
                </c:pt>
                <c:pt idx="4409">
                  <c:v>21.244242534119</c:v>
                </c:pt>
                <c:pt idx="4410">
                  <c:v>21.258973025544101</c:v>
                </c:pt>
                <c:pt idx="4411">
                  <c:v>21.273713730907399</c:v>
                </c:pt>
                <c:pt idx="4412">
                  <c:v>21.288464657290898</c:v>
                </c:pt>
                <c:pt idx="4413">
                  <c:v>21.3032258117819</c:v>
                </c:pt>
                <c:pt idx="4414">
                  <c:v>21.317997201472298</c:v>
                </c:pt>
                <c:pt idx="4415">
                  <c:v>21.332778833459098</c:v>
                </c:pt>
                <c:pt idx="4416">
                  <c:v>21.347570714844299</c:v>
                </c:pt>
                <c:pt idx="4417">
                  <c:v>21.362372852734499</c:v>
                </c:pt>
                <c:pt idx="4418">
                  <c:v>21.377185254241599</c:v>
                </c:pt>
                <c:pt idx="4419">
                  <c:v>21.392007926482101</c:v>
                </c:pt>
                <c:pt idx="4420">
                  <c:v>21.4068408765778</c:v>
                </c:pt>
                <c:pt idx="4421">
                  <c:v>21.421684111655001</c:v>
                </c:pt>
                <c:pt idx="4422">
                  <c:v>21.436537638845401</c:v>
                </c:pt>
                <c:pt idx="4423">
                  <c:v>21.451401465285301</c:v>
                </c:pt>
                <c:pt idx="4424">
                  <c:v>21.466275598116098</c:v>
                </c:pt>
                <c:pt idx="4425">
                  <c:v>21.481160044484199</c:v>
                </c:pt>
                <c:pt idx="4426">
                  <c:v>21.496054811540699</c:v>
                </c:pt>
                <c:pt idx="4427">
                  <c:v>21.510959906442</c:v>
                </c:pt>
                <c:pt idx="4428">
                  <c:v>21.525875336349198</c:v>
                </c:pt>
                <c:pt idx="4429">
                  <c:v>21.5408011084285</c:v>
                </c:pt>
                <c:pt idx="4430">
                  <c:v>21.555737229851001</c:v>
                </c:pt>
                <c:pt idx="4431">
                  <c:v>21.570683707792899</c:v>
                </c:pt>
                <c:pt idx="4432">
                  <c:v>21.585640549435102</c:v>
                </c:pt>
                <c:pt idx="4433">
                  <c:v>21.6006077619639</c:v>
                </c:pt>
                <c:pt idx="4434">
                  <c:v>21.6155853525702</c:v>
                </c:pt>
                <c:pt idx="4435">
                  <c:v>21.630573328450001</c:v>
                </c:pt>
                <c:pt idx="4436">
                  <c:v>21.645571696804399</c:v>
                </c:pt>
                <c:pt idx="4437">
                  <c:v>21.660580464839299</c:v>
                </c:pt>
                <c:pt idx="4438">
                  <c:v>21.6755996397658</c:v>
                </c:pt>
                <c:pt idx="4439">
                  <c:v>21.690629228799999</c:v>
                </c:pt>
                <c:pt idx="4440">
                  <c:v>21.705669239162699</c:v>
                </c:pt>
                <c:pt idx="4441">
                  <c:v>21.720719678080101</c:v>
                </c:pt>
                <c:pt idx="4442">
                  <c:v>21.735780552783101</c:v>
                </c:pt>
                <c:pt idx="4443">
                  <c:v>21.750851870507798</c:v>
                </c:pt>
                <c:pt idx="4444">
                  <c:v>21.765933638495198</c:v>
                </c:pt>
                <c:pt idx="4445">
                  <c:v>21.781025863991498</c:v>
                </c:pt>
                <c:pt idx="4446">
                  <c:v>21.796128554247801</c:v>
                </c:pt>
                <c:pt idx="4447">
                  <c:v>21.811241716520101</c:v>
                </c:pt>
                <c:pt idx="4448">
                  <c:v>21.826365358069602</c:v>
                </c:pt>
                <c:pt idx="4449">
                  <c:v>21.841499486162601</c:v>
                </c:pt>
                <c:pt idx="4450">
                  <c:v>21.856644108070299</c:v>
                </c:pt>
                <c:pt idx="4451">
                  <c:v>21.871799231068898</c:v>
                </c:pt>
                <c:pt idx="4452">
                  <c:v>21.8869648624398</c:v>
                </c:pt>
                <c:pt idx="4453">
                  <c:v>21.9021410094694</c:v>
                </c:pt>
                <c:pt idx="4454">
                  <c:v>21.917327679448999</c:v>
                </c:pt>
                <c:pt idx="4455">
                  <c:v>21.932524879675199</c:v>
                </c:pt>
                <c:pt idx="4456">
                  <c:v>21.9477326174495</c:v>
                </c:pt>
                <c:pt idx="4457">
                  <c:v>21.9629509000785</c:v>
                </c:pt>
                <c:pt idx="4458">
                  <c:v>21.978179734873901</c:v>
                </c:pt>
                <c:pt idx="4459">
                  <c:v>21.9934191291524</c:v>
                </c:pt>
                <c:pt idx="4460">
                  <c:v>22.008669090235902</c:v>
                </c:pt>
                <c:pt idx="4461">
                  <c:v>22.0239296254511</c:v>
                </c:pt>
                <c:pt idx="4462">
                  <c:v>22.039200742130198</c:v>
                </c:pt>
                <c:pt idx="4463">
                  <c:v>22.054482447610098</c:v>
                </c:pt>
                <c:pt idx="4464">
                  <c:v>22.069774749232899</c:v>
                </c:pt>
                <c:pt idx="4465">
                  <c:v>22.085077654346001</c:v>
                </c:pt>
                <c:pt idx="4466">
                  <c:v>22.100391170301702</c:v>
                </c:pt>
                <c:pt idx="4467">
                  <c:v>22.1157153044573</c:v>
                </c:pt>
                <c:pt idx="4468">
                  <c:v>22.131050064175401</c:v>
                </c:pt>
                <c:pt idx="4469">
                  <c:v>22.146395456823601</c:v>
                </c:pt>
                <c:pt idx="4470">
                  <c:v>22.161751489774801</c:v>
                </c:pt>
                <c:pt idx="4471">
                  <c:v>22.177118170406601</c:v>
                </c:pt>
                <c:pt idx="4472">
                  <c:v>22.192495506102102</c:v>
                </c:pt>
                <c:pt idx="4473">
                  <c:v>22.207883504249398</c:v>
                </c:pt>
                <c:pt idx="4474">
                  <c:v>22.223282172241699</c:v>
                </c:pt>
                <c:pt idx="4475">
                  <c:v>22.238691517477399</c:v>
                </c:pt>
                <c:pt idx="4476">
                  <c:v>22.254111547359798</c:v>
                </c:pt>
                <c:pt idx="4477">
                  <c:v>22.269542269297599</c:v>
                </c:pt>
                <c:pt idx="4478">
                  <c:v>22.2849836907045</c:v>
                </c:pt>
                <c:pt idx="4479">
                  <c:v>22.3004358189995</c:v>
                </c:pt>
                <c:pt idx="4480">
                  <c:v>22.315898661606401</c:v>
                </c:pt>
                <c:pt idx="4481">
                  <c:v>22.331372225954599</c:v>
                </c:pt>
                <c:pt idx="4482">
                  <c:v>22.346856519478301</c:v>
                </c:pt>
                <c:pt idx="4483">
                  <c:v>22.362351549616999</c:v>
                </c:pt>
                <c:pt idx="4484">
                  <c:v>22.377857323815299</c:v>
                </c:pt>
                <c:pt idx="4485">
                  <c:v>22.393373849523101</c:v>
                </c:pt>
                <c:pt idx="4486">
                  <c:v>22.408901134195201</c:v>
                </c:pt>
                <c:pt idx="4487">
                  <c:v>22.424439185291899</c:v>
                </c:pt>
                <c:pt idx="4488">
                  <c:v>22.439988010278402</c:v>
                </c:pt>
                <c:pt idx="4489">
                  <c:v>22.4555476166252</c:v>
                </c:pt>
                <c:pt idx="4490">
                  <c:v>22.471118011807899</c:v>
                </c:pt>
                <c:pt idx="4491">
                  <c:v>22.486699203307499</c:v>
                </c:pt>
                <c:pt idx="4492">
                  <c:v>22.5022911986099</c:v>
                </c:pt>
                <c:pt idx="4493">
                  <c:v>22.517894005206301</c:v>
                </c:pt>
                <c:pt idx="4494">
                  <c:v>22.533507630593299</c:v>
                </c:pt>
                <c:pt idx="4495">
                  <c:v>22.549132082272301</c:v>
                </c:pt>
                <c:pt idx="4496">
                  <c:v>22.5647673677502</c:v>
                </c:pt>
                <c:pt idx="4497">
                  <c:v>22.580413494538998</c:v>
                </c:pt>
                <c:pt idx="4498">
                  <c:v>22.596070470156</c:v>
                </c:pt>
                <c:pt idx="4499">
                  <c:v>22.611738302123602</c:v>
                </c:pt>
                <c:pt idx="4500">
                  <c:v>22.627416997969501</c:v>
                </c:pt>
                <c:pt idx="4501">
                  <c:v>22.6431065652265</c:v>
                </c:pt>
                <c:pt idx="4502">
                  <c:v>22.6588070114327</c:v>
                </c:pt>
                <c:pt idx="4503">
                  <c:v>22.6745183441314</c:v>
                </c:pt>
                <c:pt idx="4504">
                  <c:v>22.6902405708713</c:v>
                </c:pt>
                <c:pt idx="4505">
                  <c:v>22.705973699206101</c:v>
                </c:pt>
                <c:pt idx="4506">
                  <c:v>22.721717736694799</c:v>
                </c:pt>
                <c:pt idx="4507">
                  <c:v>22.737472690901701</c:v>
                </c:pt>
                <c:pt idx="4508">
                  <c:v>22.753238569396402</c:v>
                </c:pt>
                <c:pt idx="4509">
                  <c:v>22.769015379753501</c:v>
                </c:pt>
                <c:pt idx="4510">
                  <c:v>22.784803129553101</c:v>
                </c:pt>
                <c:pt idx="4511">
                  <c:v>22.8006018263805</c:v>
                </c:pt>
                <c:pt idx="4512">
                  <c:v>22.8164114778262</c:v>
                </c:pt>
                <c:pt idx="4513">
                  <c:v>22.832232091485999</c:v>
                </c:pt>
                <c:pt idx="4514">
                  <c:v>22.848063674961001</c:v>
                </c:pt>
                <c:pt idx="4515">
                  <c:v>22.863906235857499</c:v>
                </c:pt>
                <c:pt idx="4516">
                  <c:v>22.879759781787001</c:v>
                </c:pt>
                <c:pt idx="4517">
                  <c:v>22.895624320366601</c:v>
                </c:pt>
                <c:pt idx="4518">
                  <c:v>22.911499859218299</c:v>
                </c:pt>
                <c:pt idx="4519">
                  <c:v>22.9273864059696</c:v>
                </c:pt>
                <c:pt idx="4520">
                  <c:v>22.943283968253201</c:v>
                </c:pt>
                <c:pt idx="4521">
                  <c:v>22.959192553707201</c:v>
                </c:pt>
                <c:pt idx="4522">
                  <c:v>22.975112169974899</c:v>
                </c:pt>
                <c:pt idx="4523">
                  <c:v>22.991042824705001</c:v>
                </c:pt>
                <c:pt idx="4524">
                  <c:v>23.006984525551299</c:v>
                </c:pt>
                <c:pt idx="4525">
                  <c:v>23.0229372801731</c:v>
                </c:pt>
                <c:pt idx="4526">
                  <c:v>23.038901096234898</c:v>
                </c:pt>
                <c:pt idx="4527">
                  <c:v>23.054875981406699</c:v>
                </c:pt>
                <c:pt idx="4528">
                  <c:v>23.0708619433636</c:v>
                </c:pt>
                <c:pt idx="4529">
                  <c:v>23.086858989785998</c:v>
                </c:pt>
                <c:pt idx="4530">
                  <c:v>23.1028671283599</c:v>
                </c:pt>
                <c:pt idx="4531">
                  <c:v>23.118886366776401</c:v>
                </c:pt>
                <c:pt idx="4532">
                  <c:v>23.134916712731901</c:v>
                </c:pt>
                <c:pt idx="4533">
                  <c:v>23.150958173928402</c:v>
                </c:pt>
                <c:pt idx="4534">
                  <c:v>23.167010758072902</c:v>
                </c:pt>
                <c:pt idx="4535">
                  <c:v>23.183074472878001</c:v>
                </c:pt>
                <c:pt idx="4536">
                  <c:v>23.199149326061601</c:v>
                </c:pt>
                <c:pt idx="4537">
                  <c:v>23.2152353253468</c:v>
                </c:pt>
                <c:pt idx="4538">
                  <c:v>23.231332478462299</c:v>
                </c:pt>
                <c:pt idx="4539">
                  <c:v>23.247440793141902</c:v>
                </c:pt>
                <c:pt idx="4540">
                  <c:v>23.263560277124899</c:v>
                </c:pt>
                <c:pt idx="4541">
                  <c:v>23.279690938156101</c:v>
                </c:pt>
                <c:pt idx="4542">
                  <c:v>23.295832783985301</c:v>
                </c:pt>
                <c:pt idx="4543">
                  <c:v>23.311985822368101</c:v>
                </c:pt>
                <c:pt idx="4544">
                  <c:v>23.328150061065202</c:v>
                </c:pt>
                <c:pt idx="4545">
                  <c:v>23.3443255078428</c:v>
                </c:pt>
                <c:pt idx="4546">
                  <c:v>23.360512170472301</c:v>
                </c:pt>
                <c:pt idx="4547">
                  <c:v>23.376710056730801</c:v>
                </c:pt>
                <c:pt idx="4548">
                  <c:v>23.3929191744005</c:v>
                </c:pt>
                <c:pt idx="4549">
                  <c:v>23.409139531269201</c:v>
                </c:pt>
                <c:pt idx="4550">
                  <c:v>23.42537113513</c:v>
                </c:pt>
                <c:pt idx="4551">
                  <c:v>23.441613993781399</c:v>
                </c:pt>
                <c:pt idx="4552">
                  <c:v>23.457868115027299</c:v>
                </c:pt>
                <c:pt idx="4553">
                  <c:v>23.474133506677099</c:v>
                </c:pt>
                <c:pt idx="4554">
                  <c:v>23.490410176545598</c:v>
                </c:pt>
                <c:pt idx="4555">
                  <c:v>23.5066981324529</c:v>
                </c:pt>
                <c:pt idx="4556">
                  <c:v>23.522997382224599</c:v>
                </c:pt>
                <c:pt idx="4557">
                  <c:v>23.539307933691799</c:v>
                </c:pt>
                <c:pt idx="4558">
                  <c:v>23.555629794690802</c:v>
                </c:pt>
                <c:pt idx="4559">
                  <c:v>23.571962973063599</c:v>
                </c:pt>
                <c:pt idx="4560">
                  <c:v>23.588307476657601</c:v>
                </c:pt>
                <c:pt idx="4561">
                  <c:v>23.6046633133254</c:v>
                </c:pt>
                <c:pt idx="4562">
                  <c:v>23.6210304909253</c:v>
                </c:pt>
                <c:pt idx="4563">
                  <c:v>23.637409017320898</c:v>
                </c:pt>
                <c:pt idx="4564">
                  <c:v>23.6537989003814</c:v>
                </c:pt>
                <c:pt idx="4565">
                  <c:v>23.670200147981401</c:v>
                </c:pt>
                <c:pt idx="4566">
                  <c:v>23.6866127680007</c:v>
                </c:pt>
                <c:pt idx="4567">
                  <c:v>23.703036768325099</c:v>
                </c:pt>
                <c:pt idx="4568">
                  <c:v>23.719472156845299</c:v>
                </c:pt>
                <c:pt idx="4569">
                  <c:v>23.7359189414579</c:v>
                </c:pt>
                <c:pt idx="4570">
                  <c:v>23.752377130064701</c:v>
                </c:pt>
                <c:pt idx="4571">
                  <c:v>23.768846730573198</c:v>
                </c:pt>
                <c:pt idx="4572">
                  <c:v>23.785327750896201</c:v>
                </c:pt>
                <c:pt idx="4573">
                  <c:v>23.801820198952001</c:v>
                </c:pt>
                <c:pt idx="4574">
                  <c:v>23.818324082664599</c:v>
                </c:pt>
                <c:pt idx="4575">
                  <c:v>23.834839409963202</c:v>
                </c:pt>
                <c:pt idx="4576">
                  <c:v>23.851366188782698</c:v>
                </c:pt>
                <c:pt idx="4577">
                  <c:v>23.867904427063401</c:v>
                </c:pt>
                <c:pt idx="4578">
                  <c:v>23.884454132751198</c:v>
                </c:pt>
                <c:pt idx="4579">
                  <c:v>23.901015313797402</c:v>
                </c:pt>
                <c:pt idx="4580">
                  <c:v>23.917587978158998</c:v>
                </c:pt>
                <c:pt idx="4581">
                  <c:v>23.934172133798199</c:v>
                </c:pt>
                <c:pt idx="4582">
                  <c:v>23.950767788682999</c:v>
                </c:pt>
                <c:pt idx="4583">
                  <c:v>23.967374950786901</c:v>
                </c:pt>
                <c:pt idx="4584">
                  <c:v>23.983993628088701</c:v>
                </c:pt>
                <c:pt idx="4585">
                  <c:v>24.000623828573101</c:v>
                </c:pt>
                <c:pt idx="4586">
                  <c:v>24.017265560229902</c:v>
                </c:pt>
                <c:pt idx="4587">
                  <c:v>24.033918831054802</c:v>
                </c:pt>
                <c:pt idx="4588">
                  <c:v>24.050583649048999</c:v>
                </c:pt>
                <c:pt idx="4589">
                  <c:v>24.067260022218999</c:v>
                </c:pt>
                <c:pt idx="4590">
                  <c:v>24.083947958576999</c:v>
                </c:pt>
                <c:pt idx="4591">
                  <c:v>24.100647466141002</c:v>
                </c:pt>
                <c:pt idx="4592">
                  <c:v>24.1173585529341</c:v>
                </c:pt>
                <c:pt idx="4593">
                  <c:v>24.134081226985199</c:v>
                </c:pt>
                <c:pt idx="4594">
                  <c:v>24.150815496328899</c:v>
                </c:pt>
                <c:pt idx="4595">
                  <c:v>24.167561369005199</c:v>
                </c:pt>
                <c:pt idx="4596">
                  <c:v>24.184318853059601</c:v>
                </c:pt>
                <c:pt idx="4597">
                  <c:v>24.2010879565434</c:v>
                </c:pt>
                <c:pt idx="4598">
                  <c:v>24.217868687513199</c:v>
                </c:pt>
                <c:pt idx="4599">
                  <c:v>24.234661054031601</c:v>
                </c:pt>
                <c:pt idx="4600">
                  <c:v>24.2514650641663</c:v>
                </c:pt>
                <c:pt idx="4601">
                  <c:v>24.268280725991001</c:v>
                </c:pt>
                <c:pt idx="4602">
                  <c:v>24.285108047584799</c:v>
                </c:pt>
                <c:pt idx="4603">
                  <c:v>24.301947037032399</c:v>
                </c:pt>
                <c:pt idx="4604">
                  <c:v>24.318797702424199</c:v>
                </c:pt>
                <c:pt idx="4605">
                  <c:v>24.335660051856099</c:v>
                </c:pt>
                <c:pt idx="4606">
                  <c:v>24.3525340934297</c:v>
                </c:pt>
                <c:pt idx="4607">
                  <c:v>24.369419835252099</c:v>
                </c:pt>
                <c:pt idx="4608">
                  <c:v>24.386317285436299</c:v>
                </c:pt>
                <c:pt idx="4609">
                  <c:v>24.403226452100501</c:v>
                </c:pt>
                <c:pt idx="4610">
                  <c:v>24.4201473433689</c:v>
                </c:pt>
                <c:pt idx="4611">
                  <c:v>24.437079967371201</c:v>
                </c:pt>
                <c:pt idx="4612">
                  <c:v>24.4540243322426</c:v>
                </c:pt>
                <c:pt idx="4613">
                  <c:v>24.470980446124202</c:v>
                </c:pt>
                <c:pt idx="4614">
                  <c:v>24.487948317162601</c:v>
                </c:pt>
                <c:pt idx="4615">
                  <c:v>24.504927953510101</c:v>
                </c:pt>
                <c:pt idx="4616">
                  <c:v>24.5219193633245</c:v>
                </c:pt>
                <c:pt idx="4617">
                  <c:v>24.5389225547694</c:v>
                </c:pt>
                <c:pt idx="4618">
                  <c:v>24.555937536014198</c:v>
                </c:pt>
                <c:pt idx="4619">
                  <c:v>24.572964315233499</c:v>
                </c:pt>
                <c:pt idx="4620">
                  <c:v>24.590002900608201</c:v>
                </c:pt>
                <c:pt idx="4621">
                  <c:v>24.607053300324299</c:v>
                </c:pt>
                <c:pt idx="4622">
                  <c:v>24.624115522573799</c:v>
                </c:pt>
                <c:pt idx="4623">
                  <c:v>24.6411895755543</c:v>
                </c:pt>
                <c:pt idx="4624">
                  <c:v>24.658275467469</c:v>
                </c:pt>
                <c:pt idx="4625">
                  <c:v>24.675373206526999</c:v>
                </c:pt>
                <c:pt idx="4626">
                  <c:v>24.692482800942901</c:v>
                </c:pt>
                <c:pt idx="4627">
                  <c:v>24.709604258937102</c:v>
                </c:pt>
                <c:pt idx="4628">
                  <c:v>24.726737588735599</c:v>
                </c:pt>
                <c:pt idx="4629">
                  <c:v>24.743882798570102</c:v>
                </c:pt>
                <c:pt idx="4630">
                  <c:v>24.761039896678199</c:v>
                </c:pt>
                <c:pt idx="4631">
                  <c:v>24.778208891302999</c:v>
                </c:pt>
                <c:pt idx="4632">
                  <c:v>24.795389790693498</c:v>
                </c:pt>
                <c:pt idx="4633">
                  <c:v>24.812582603104101</c:v>
                </c:pt>
                <c:pt idx="4634">
                  <c:v>24.829787336795398</c:v>
                </c:pt>
                <c:pt idx="4635">
                  <c:v>24.847004000033198</c:v>
                </c:pt>
                <c:pt idx="4636">
                  <c:v>24.864232601089501</c:v>
                </c:pt>
                <c:pt idx="4637">
                  <c:v>24.881473148241799</c:v>
                </c:pt>
                <c:pt idx="4638">
                  <c:v>24.8987256497734</c:v>
                </c:pt>
                <c:pt idx="4639">
                  <c:v>24.915990113973098</c:v>
                </c:pt>
                <c:pt idx="4640">
                  <c:v>24.933266549136</c:v>
                </c:pt>
                <c:pt idx="4641">
                  <c:v>24.950554963562301</c:v>
                </c:pt>
                <c:pt idx="4642">
                  <c:v>24.967855365558499</c:v>
                </c:pt>
                <c:pt idx="4643">
                  <c:v>24.9851677634365</c:v>
                </c:pt>
                <c:pt idx="4644">
                  <c:v>25.002492165514099</c:v>
                </c:pt>
                <c:pt idx="4645">
                  <c:v>25.019828580115</c:v>
                </c:pt>
                <c:pt idx="4646">
                  <c:v>25.0371770155683</c:v>
                </c:pt>
                <c:pt idx="4647">
                  <c:v>25.054537480209301</c:v>
                </c:pt>
                <c:pt idx="4648">
                  <c:v>25.071909982378902</c:v>
                </c:pt>
                <c:pt idx="4649">
                  <c:v>25.089294530423601</c:v>
                </c:pt>
                <c:pt idx="4650">
                  <c:v>25.106691132696</c:v>
                </c:pt>
                <c:pt idx="4651">
                  <c:v>25.124099797554301</c:v>
                </c:pt>
                <c:pt idx="4652">
                  <c:v>25.141520533362499</c:v>
                </c:pt>
                <c:pt idx="4653">
                  <c:v>25.158953348490599</c:v>
                </c:pt>
                <c:pt idx="4654">
                  <c:v>25.176398251314101</c:v>
                </c:pt>
                <c:pt idx="4655">
                  <c:v>25.193855250214501</c:v>
                </c:pt>
                <c:pt idx="4656">
                  <c:v>25.211324353578998</c:v>
                </c:pt>
                <c:pt idx="4657">
                  <c:v>25.228805569800901</c:v>
                </c:pt>
                <c:pt idx="4658">
                  <c:v>25.246298907278899</c:v>
                </c:pt>
                <c:pt idx="4659">
                  <c:v>25.263804374417699</c:v>
                </c:pt>
                <c:pt idx="4660">
                  <c:v>25.281321979628</c:v>
                </c:pt>
                <c:pt idx="4661">
                  <c:v>25.298851731326199</c:v>
                </c:pt>
                <c:pt idx="4662">
                  <c:v>25.3163936379344</c:v>
                </c:pt>
                <c:pt idx="4663">
                  <c:v>25.3339477078807</c:v>
                </c:pt>
                <c:pt idx="4664">
                  <c:v>25.351513949598999</c:v>
                </c:pt>
                <c:pt idx="4665">
                  <c:v>25.369092371529099</c:v>
                </c:pt>
                <c:pt idx="4666">
                  <c:v>25.386682982116501</c:v>
                </c:pt>
                <c:pt idx="4667">
                  <c:v>25.4042857898128</c:v>
                </c:pt>
                <c:pt idx="4668">
                  <c:v>25.4219008030753</c:v>
                </c:pt>
                <c:pt idx="4669">
                  <c:v>25.4395280303671</c:v>
                </c:pt>
                <c:pt idx="4670">
                  <c:v>25.457167480157398</c:v>
                </c:pt>
                <c:pt idx="4671">
                  <c:v>25.474819160920902</c:v>
                </c:pt>
                <c:pt idx="4672">
                  <c:v>25.492483081138602</c:v>
                </c:pt>
                <c:pt idx="4673">
                  <c:v>25.5101592492971</c:v>
                </c:pt>
                <c:pt idx="4674">
                  <c:v>25.527847673888999</c:v>
                </c:pt>
                <c:pt idx="4675">
                  <c:v>25.545548363412799</c:v>
                </c:pt>
                <c:pt idx="4676">
                  <c:v>25.5632613263727</c:v>
                </c:pt>
                <c:pt idx="4677">
                  <c:v>25.580986571279102</c:v>
                </c:pt>
                <c:pt idx="4678">
                  <c:v>25.598724106648</c:v>
                </c:pt>
                <c:pt idx="4679">
                  <c:v>25.616473941001701</c:v>
                </c:pt>
                <c:pt idx="4680">
                  <c:v>25.634236082867901</c:v>
                </c:pt>
                <c:pt idx="4681">
                  <c:v>25.652010540780601</c:v>
                </c:pt>
                <c:pt idx="4682">
                  <c:v>25.6697973232795</c:v>
                </c:pt>
                <c:pt idx="4683">
                  <c:v>25.6875964389105</c:v>
                </c:pt>
                <c:pt idx="4684">
                  <c:v>25.705407896225001</c:v>
                </c:pt>
                <c:pt idx="4685">
                  <c:v>25.723231703780801</c:v>
                </c:pt>
                <c:pt idx="4686">
                  <c:v>25.7410678701413</c:v>
                </c:pt>
                <c:pt idx="4687">
                  <c:v>25.758916403875901</c:v>
                </c:pt>
                <c:pt idx="4688">
                  <c:v>25.77677731356</c:v>
                </c:pt>
                <c:pt idx="4689">
                  <c:v>25.794650607774901</c:v>
                </c:pt>
                <c:pt idx="4690">
                  <c:v>25.812536295108</c:v>
                </c:pt>
                <c:pt idx="4691">
                  <c:v>25.830434384152401</c:v>
                </c:pt>
                <c:pt idx="4692">
                  <c:v>25.848344883507401</c:v>
                </c:pt>
                <c:pt idx="4693">
                  <c:v>25.8662678017781</c:v>
                </c:pt>
                <c:pt idx="4694">
                  <c:v>25.884203147575601</c:v>
                </c:pt>
                <c:pt idx="4695">
                  <c:v>25.902150929516999</c:v>
                </c:pt>
                <c:pt idx="4696">
                  <c:v>25.920111156225399</c:v>
                </c:pt>
                <c:pt idx="4697">
                  <c:v>25.938083836329898</c:v>
                </c:pt>
                <c:pt idx="4698">
                  <c:v>25.9560689784653</c:v>
                </c:pt>
                <c:pt idx="4699">
                  <c:v>25.974066591272901</c:v>
                </c:pt>
                <c:pt idx="4700">
                  <c:v>25.9920766833995</c:v>
                </c:pt>
                <c:pt idx="4701">
                  <c:v>26.010099263498201</c:v>
                </c:pt>
                <c:pt idx="4702">
                  <c:v>26.028134340228</c:v>
                </c:pt>
                <c:pt idx="4703">
                  <c:v>26.046181922253901</c:v>
                </c:pt>
                <c:pt idx="4704">
                  <c:v>26.064242018246901</c:v>
                </c:pt>
                <c:pt idx="4705">
                  <c:v>26.082314636884</c:v>
                </c:pt>
                <c:pt idx="4706">
                  <c:v>26.1003997868483</c:v>
                </c:pt>
                <c:pt idx="4707">
                  <c:v>26.1184974768288</c:v>
                </c:pt>
                <c:pt idx="4708">
                  <c:v>26.1366077155207</c:v>
                </c:pt>
                <c:pt idx="4709">
                  <c:v>26.154730511625001</c:v>
                </c:pt>
                <c:pt idx="4710">
                  <c:v>26.172865873848998</c:v>
                </c:pt>
                <c:pt idx="4711">
                  <c:v>26.191013810905702</c:v>
                </c:pt>
                <c:pt idx="4712">
                  <c:v>26.209174331514401</c:v>
                </c:pt>
                <c:pt idx="4713">
                  <c:v>26.2273474444005</c:v>
                </c:pt>
                <c:pt idx="4714">
                  <c:v>26.245533158295199</c:v>
                </c:pt>
                <c:pt idx="4715">
                  <c:v>26.263731481935899</c:v>
                </c:pt>
                <c:pt idx="4716">
                  <c:v>26.281942424066099</c:v>
                </c:pt>
                <c:pt idx="4717">
                  <c:v>26.300165993435201</c:v>
                </c:pt>
                <c:pt idx="4718">
                  <c:v>26.3184021987988</c:v>
                </c:pt>
                <c:pt idx="4719">
                  <c:v>26.336651048918601</c:v>
                </c:pt>
                <c:pt idx="4720">
                  <c:v>26.3549125525623</c:v>
                </c:pt>
                <c:pt idx="4721">
                  <c:v>26.3731867185037</c:v>
                </c:pt>
                <c:pt idx="4722">
                  <c:v>26.391473555522602</c:v>
                </c:pt>
                <c:pt idx="4723">
                  <c:v>26.409773072404999</c:v>
                </c:pt>
                <c:pt idx="4724">
                  <c:v>26.428085277943001</c:v>
                </c:pt>
                <c:pt idx="4725">
                  <c:v>26.446410180934699</c:v>
                </c:pt>
                <c:pt idx="4726">
                  <c:v>26.4647477901845</c:v>
                </c:pt>
                <c:pt idx="4727">
                  <c:v>26.4830981145025</c:v>
                </c:pt>
                <c:pt idx="4728">
                  <c:v>26.5014611627054</c:v>
                </c:pt>
                <c:pt idx="4729">
                  <c:v>26.519836943615701</c:v>
                </c:pt>
                <c:pt idx="4730">
                  <c:v>26.538225466062102</c:v>
                </c:pt>
                <c:pt idx="4731">
                  <c:v>26.556626738879402</c:v>
                </c:pt>
                <c:pt idx="4732">
                  <c:v>26.575040770908601</c:v>
                </c:pt>
                <c:pt idx="4733">
                  <c:v>26.593467570996701</c:v>
                </c:pt>
                <c:pt idx="4734">
                  <c:v>26.611907147997002</c:v>
                </c:pt>
                <c:pt idx="4735">
                  <c:v>26.630359510768798</c:v>
                </c:pt>
                <c:pt idx="4736">
                  <c:v>26.6488246681775</c:v>
                </c:pt>
                <c:pt idx="4737">
                  <c:v>26.667302629095001</c:v>
                </c:pt>
                <c:pt idx="4738">
                  <c:v>26.685793402398801</c:v>
                </c:pt>
                <c:pt idx="4739">
                  <c:v>26.704296996973099</c:v>
                </c:pt>
                <c:pt idx="4740">
                  <c:v>26.722813421707801</c:v>
                </c:pt>
                <c:pt idx="4741">
                  <c:v>26.741342685499301</c:v>
                </c:pt>
                <c:pt idx="4742">
                  <c:v>26.759884797249999</c:v>
                </c:pt>
                <c:pt idx="4743">
                  <c:v>26.778439765868502</c:v>
                </c:pt>
                <c:pt idx="4744">
                  <c:v>26.797007600269598</c:v>
                </c:pt>
                <c:pt idx="4745">
                  <c:v>26.815588309374299</c:v>
                </c:pt>
                <c:pt idx="4746">
                  <c:v>26.834181902109801</c:v>
                </c:pt>
                <c:pt idx="4747">
                  <c:v>26.852788387409301</c:v>
                </c:pt>
                <c:pt idx="4748">
                  <c:v>26.8714077742125</c:v>
                </c:pt>
                <c:pt idx="4749">
                  <c:v>26.890040071464998</c:v>
                </c:pt>
                <c:pt idx="4750">
                  <c:v>26.9086852881188</c:v>
                </c:pt>
                <c:pt idx="4751">
                  <c:v>26.927343433132101</c:v>
                </c:pt>
                <c:pt idx="4752">
                  <c:v>26.946014515469301</c:v>
                </c:pt>
                <c:pt idx="4753">
                  <c:v>26.964698544100798</c:v>
                </c:pt>
                <c:pt idx="4754">
                  <c:v>26.983395528003602</c:v>
                </c:pt>
                <c:pt idx="4755">
                  <c:v>27.002105476160501</c:v>
                </c:pt>
                <c:pt idx="4756">
                  <c:v>27.020828397561001</c:v>
                </c:pt>
                <c:pt idx="4757">
                  <c:v>27.0395643012004</c:v>
                </c:pt>
                <c:pt idx="4758">
                  <c:v>27.058313196080501</c:v>
                </c:pt>
                <c:pt idx="4759">
                  <c:v>27.077075091209199</c:v>
                </c:pt>
                <c:pt idx="4760">
                  <c:v>27.095849995600801</c:v>
                </c:pt>
                <c:pt idx="4761">
                  <c:v>27.114637918275701</c:v>
                </c:pt>
                <c:pt idx="4762">
                  <c:v>27.133438868260701</c:v>
                </c:pt>
                <c:pt idx="4763">
                  <c:v>27.1522528545886</c:v>
                </c:pt>
                <c:pt idx="4764">
                  <c:v>27.171079886298799</c:v>
                </c:pt>
                <c:pt idx="4765">
                  <c:v>27.189919972436801</c:v>
                </c:pt>
                <c:pt idx="4766">
                  <c:v>27.2087731220542</c:v>
                </c:pt>
                <c:pt idx="4767">
                  <c:v>27.227639344209301</c:v>
                </c:pt>
                <c:pt idx="4768">
                  <c:v>27.246518647966202</c:v>
                </c:pt>
                <c:pt idx="4769">
                  <c:v>27.265411042395701</c:v>
                </c:pt>
                <c:pt idx="4770">
                  <c:v>27.2843165365746</c:v>
                </c:pt>
                <c:pt idx="4771">
                  <c:v>27.3032351395861</c:v>
                </c:pt>
                <c:pt idx="4772">
                  <c:v>27.3221668605198</c:v>
                </c:pt>
                <c:pt idx="4773">
                  <c:v>27.341111708471399</c:v>
                </c:pt>
                <c:pt idx="4774">
                  <c:v>27.3600696925431</c:v>
                </c:pt>
                <c:pt idx="4775">
                  <c:v>27.379040821843201</c:v>
                </c:pt>
                <c:pt idx="4776">
                  <c:v>27.3980251054866</c:v>
                </c:pt>
                <c:pt idx="4777">
                  <c:v>27.417022552594201</c:v>
                </c:pt>
                <c:pt idx="4778">
                  <c:v>27.436033172293499</c:v>
                </c:pt>
                <c:pt idx="4779">
                  <c:v>27.455056973718101</c:v>
                </c:pt>
                <c:pt idx="4780">
                  <c:v>27.474093966008098</c:v>
                </c:pt>
                <c:pt idx="4781">
                  <c:v>27.493144158309899</c:v>
                </c:pt>
                <c:pt idx="4782">
                  <c:v>27.512207559776201</c:v>
                </c:pt>
                <c:pt idx="4783">
                  <c:v>27.531284179566001</c:v>
                </c:pt>
                <c:pt idx="4784">
                  <c:v>27.550374026844899</c:v>
                </c:pt>
                <c:pt idx="4785">
                  <c:v>27.569477110784501</c:v>
                </c:pt>
                <c:pt idx="4786">
                  <c:v>27.588593440562999</c:v>
                </c:pt>
                <c:pt idx="4787">
                  <c:v>27.607723025365001</c:v>
                </c:pt>
                <c:pt idx="4788">
                  <c:v>27.6268658743811</c:v>
                </c:pt>
                <c:pt idx="4789">
                  <c:v>27.646021996808798</c:v>
                </c:pt>
                <c:pt idx="4790">
                  <c:v>27.6651914018517</c:v>
                </c:pt>
                <c:pt idx="4791">
                  <c:v>27.684374098719601</c:v>
                </c:pt>
                <c:pt idx="4792">
                  <c:v>27.703570096629001</c:v>
                </c:pt>
                <c:pt idx="4793">
                  <c:v>27.7227794048028</c:v>
                </c:pt>
                <c:pt idx="4794">
                  <c:v>27.742002032469902</c:v>
                </c:pt>
                <c:pt idx="4795">
                  <c:v>27.7612379888661</c:v>
                </c:pt>
                <c:pt idx="4796">
                  <c:v>27.780487283233299</c:v>
                </c:pt>
                <c:pt idx="4797">
                  <c:v>27.799749924819899</c:v>
                </c:pt>
                <c:pt idx="4798">
                  <c:v>27.819025922880702</c:v>
                </c:pt>
                <c:pt idx="4799">
                  <c:v>27.838315286676799</c:v>
                </c:pt>
                <c:pt idx="4800">
                  <c:v>27.857618025475901</c:v>
                </c:pt>
                <c:pt idx="4801">
                  <c:v>27.876934148552198</c:v>
                </c:pt>
                <c:pt idx="4802">
                  <c:v>27.896263665186002</c:v>
                </c:pt>
                <c:pt idx="4803">
                  <c:v>27.9156065846642</c:v>
                </c:pt>
                <c:pt idx="4804">
                  <c:v>27.934962916280401</c:v>
                </c:pt>
                <c:pt idx="4805">
                  <c:v>27.9543326693342</c:v>
                </c:pt>
                <c:pt idx="4806">
                  <c:v>27.9737158531319</c:v>
                </c:pt>
                <c:pt idx="4807">
                  <c:v>27.993112476986301</c:v>
                </c:pt>
                <c:pt idx="4808">
                  <c:v>28.012522550216399</c:v>
                </c:pt>
                <c:pt idx="4809">
                  <c:v>28.031946082148</c:v>
                </c:pt>
                <c:pt idx="4810">
                  <c:v>28.051383082113102</c:v>
                </c:pt>
                <c:pt idx="4811">
                  <c:v>28.0708335594503</c:v>
                </c:pt>
                <c:pt idx="4812">
                  <c:v>28.090297523504599</c:v>
                </c:pt>
                <c:pt idx="4813">
                  <c:v>28.109774983627499</c:v>
                </c:pt>
                <c:pt idx="4814">
                  <c:v>28.129265949177199</c:v>
                </c:pt>
                <c:pt idx="4815">
                  <c:v>28.148770429517899</c:v>
                </c:pt>
                <c:pt idx="4816">
                  <c:v>28.168288434020798</c:v>
                </c:pt>
                <c:pt idx="4817">
                  <c:v>28.187819972063298</c:v>
                </c:pt>
                <c:pt idx="4818">
                  <c:v>28.207365053029399</c:v>
                </c:pt>
                <c:pt idx="4819">
                  <c:v>28.2269236863096</c:v>
                </c:pt>
                <c:pt idx="4820">
                  <c:v>28.246495881300898</c:v>
                </c:pt>
                <c:pt idx="4821">
                  <c:v>28.266081647406899</c:v>
                </c:pt>
                <c:pt idx="4822">
                  <c:v>28.285680994037399</c:v>
                </c:pt>
                <c:pt idx="4823">
                  <c:v>28.305293930609299</c:v>
                </c:pt>
                <c:pt idx="4824">
                  <c:v>28.3249204665454</c:v>
                </c:pt>
                <c:pt idx="4825">
                  <c:v>28.344560611275501</c:v>
                </c:pt>
                <c:pt idx="4826">
                  <c:v>28.364214374235701</c:v>
                </c:pt>
                <c:pt idx="4827">
                  <c:v>28.3838817648688</c:v>
                </c:pt>
                <c:pt idx="4828">
                  <c:v>28.403562792623902</c:v>
                </c:pt>
                <c:pt idx="4829">
                  <c:v>28.423257466956901</c:v>
                </c:pt>
                <c:pt idx="4830">
                  <c:v>28.442965797330199</c:v>
                </c:pt>
                <c:pt idx="4831">
                  <c:v>28.462687793212702</c:v>
                </c:pt>
                <c:pt idx="4832">
                  <c:v>28.482423464079801</c:v>
                </c:pt>
                <c:pt idx="4833">
                  <c:v>28.502172819413801</c:v>
                </c:pt>
                <c:pt idx="4834">
                  <c:v>28.521935868703</c:v>
                </c:pt>
                <c:pt idx="4835">
                  <c:v>28.541712621442901</c:v>
                </c:pt>
                <c:pt idx="4836">
                  <c:v>28.5615030871352</c:v>
                </c:pt>
                <c:pt idx="4837">
                  <c:v>28.5813072752883</c:v>
                </c:pt>
                <c:pt idx="4838">
                  <c:v>28.601125195417101</c:v>
                </c:pt>
                <c:pt idx="4839">
                  <c:v>28.6209568570433</c:v>
                </c:pt>
                <c:pt idx="4840">
                  <c:v>28.640802269695101</c:v>
                </c:pt>
                <c:pt idx="4841">
                  <c:v>28.660661442907099</c:v>
                </c:pt>
                <c:pt idx="4842">
                  <c:v>28.680534386220899</c:v>
                </c:pt>
                <c:pt idx="4843">
                  <c:v>28.700421109184401</c:v>
                </c:pt>
                <c:pt idx="4844">
                  <c:v>28.720321621352301</c:v>
                </c:pt>
                <c:pt idx="4845">
                  <c:v>28.740235932285898</c:v>
                </c:pt>
                <c:pt idx="4846">
                  <c:v>28.760164051552898</c:v>
                </c:pt>
                <c:pt idx="4847">
                  <c:v>28.780105988728</c:v>
                </c:pt>
                <c:pt idx="4848">
                  <c:v>28.800061753392399</c:v>
                </c:pt>
                <c:pt idx="4849">
                  <c:v>28.8200313551337</c:v>
                </c:pt>
                <c:pt idx="4850">
                  <c:v>28.840014803546499</c:v>
                </c:pt>
                <c:pt idx="4851">
                  <c:v>28.860012108231999</c:v>
                </c:pt>
                <c:pt idx="4852">
                  <c:v>28.880023278797701</c:v>
                </c:pt>
                <c:pt idx="4853">
                  <c:v>28.9000483248583</c:v>
                </c:pt>
                <c:pt idx="4854">
                  <c:v>28.920087256034702</c:v>
                </c:pt>
                <c:pt idx="4855">
                  <c:v>28.940140081954802</c:v>
                </c:pt>
                <c:pt idx="4856">
                  <c:v>28.960206812252899</c:v>
                </c:pt>
                <c:pt idx="4857">
                  <c:v>28.980287456570299</c:v>
                </c:pt>
                <c:pt idx="4858">
                  <c:v>29.0003820245547</c:v>
                </c:pt>
                <c:pt idx="4859">
                  <c:v>29.020490525860499</c:v>
                </c:pt>
                <c:pt idx="4860">
                  <c:v>29.040612970149098</c:v>
                </c:pt>
                <c:pt idx="4861">
                  <c:v>29.060749367088299</c:v>
                </c:pt>
                <c:pt idx="4862">
                  <c:v>29.080899726352602</c:v>
                </c:pt>
                <c:pt idx="4863">
                  <c:v>29.1010640576234</c:v>
                </c:pt>
                <c:pt idx="4864">
                  <c:v>29.1212423705887</c:v>
                </c:pt>
                <c:pt idx="4865">
                  <c:v>29.141434674943302</c:v>
                </c:pt>
                <c:pt idx="4866">
                  <c:v>29.161640980388501</c:v>
                </c:pt>
                <c:pt idx="4867">
                  <c:v>29.181861296632601</c:v>
                </c:pt>
                <c:pt idx="4868">
                  <c:v>29.2020956333904</c:v>
                </c:pt>
                <c:pt idx="4869">
                  <c:v>29.2223440003837</c:v>
                </c:pt>
                <c:pt idx="4870">
                  <c:v>29.242606407340801</c:v>
                </c:pt>
                <c:pt idx="4871">
                  <c:v>29.262882863996801</c:v>
                </c:pt>
                <c:pt idx="4872">
                  <c:v>29.2831733800937</c:v>
                </c:pt>
                <c:pt idx="4873">
                  <c:v>29.303477965380001</c:v>
                </c:pt>
                <c:pt idx="4874">
                  <c:v>29.323796629611198</c:v>
                </c:pt>
                <c:pt idx="4875">
                  <c:v>29.344129382549401</c:v>
                </c:pt>
                <c:pt idx="4876">
                  <c:v>29.3644762339636</c:v>
                </c:pt>
                <c:pt idx="4877">
                  <c:v>29.384837193629501</c:v>
                </c:pt>
                <c:pt idx="4878">
                  <c:v>29.405212271329599</c:v>
                </c:pt>
                <c:pt idx="4879">
                  <c:v>29.425601476853</c:v>
                </c:pt>
                <c:pt idx="4880">
                  <c:v>29.446004819995999</c:v>
                </c:pt>
                <c:pt idx="4881">
                  <c:v>29.4664223105612</c:v>
                </c:pt>
                <c:pt idx="4882">
                  <c:v>29.486853958358498</c:v>
                </c:pt>
                <c:pt idx="4883">
                  <c:v>29.507299773204199</c:v>
                </c:pt>
                <c:pt idx="4884">
                  <c:v>29.527759764921498</c:v>
                </c:pt>
                <c:pt idx="4885">
                  <c:v>29.548233943340598</c:v>
                </c:pt>
                <c:pt idx="4886">
                  <c:v>29.568722318298299</c:v>
                </c:pt>
                <c:pt idx="4887">
                  <c:v>29.5892248996383</c:v>
                </c:pt>
                <c:pt idx="4888">
                  <c:v>29.609741697211199</c:v>
                </c:pt>
                <c:pt idx="4889">
                  <c:v>29.630272720874299</c:v>
                </c:pt>
                <c:pt idx="4890">
                  <c:v>29.650817980491802</c:v>
                </c:pt>
                <c:pt idx="4891">
                  <c:v>29.671377485934801</c:v>
                </c:pt>
                <c:pt idx="4892">
                  <c:v>29.691951247081001</c:v>
                </c:pt>
                <c:pt idx="4893">
                  <c:v>29.712539273815299</c:v>
                </c:pt>
                <c:pt idx="4894">
                  <c:v>29.733141576029201</c:v>
                </c:pt>
                <c:pt idx="4895">
                  <c:v>29.7537581636211</c:v>
                </c:pt>
                <c:pt idx="4896">
                  <c:v>29.774389046496498</c:v>
                </c:pt>
                <c:pt idx="4897">
                  <c:v>29.7950342345673</c:v>
                </c:pt>
                <c:pt idx="4898">
                  <c:v>29.815693737752699</c:v>
                </c:pt>
                <c:pt idx="4899">
                  <c:v>29.836367565978598</c:v>
                </c:pt>
                <c:pt idx="4900">
                  <c:v>29.857055729177802</c:v>
                </c:pt>
                <c:pt idx="4901">
                  <c:v>29.877758237289999</c:v>
                </c:pt>
                <c:pt idx="4902">
                  <c:v>29.898475100261699</c:v>
                </c:pt>
                <c:pt idx="4903">
                  <c:v>29.919206328046499</c:v>
                </c:pt>
                <c:pt idx="4904">
                  <c:v>29.939951930604799</c:v>
                </c:pt>
                <c:pt idx="4905">
                  <c:v>29.960711917903701</c:v>
                </c:pt>
                <c:pt idx="4906">
                  <c:v>29.981486299917599</c:v>
                </c:pt>
                <c:pt idx="4907">
                  <c:v>30.002275086627499</c:v>
                </c:pt>
                <c:pt idx="4908">
                  <c:v>30.023078288021399</c:v>
                </c:pt>
                <c:pt idx="4909">
                  <c:v>30.043895914094399</c:v>
                </c:pt>
                <c:pt idx="4910">
                  <c:v>30.064727974848299</c:v>
                </c:pt>
                <c:pt idx="4911">
                  <c:v>30.085574480291999</c:v>
                </c:pt>
                <c:pt idx="4912">
                  <c:v>30.106435440441199</c:v>
                </c:pt>
                <c:pt idx="4913">
                  <c:v>30.127310865318599</c:v>
                </c:pt>
                <c:pt idx="4914">
                  <c:v>30.148200764953799</c:v>
                </c:pt>
                <c:pt idx="4915">
                  <c:v>30.169105149383601</c:v>
                </c:pt>
                <c:pt idx="4916">
                  <c:v>30.1900240286515</c:v>
                </c:pt>
                <c:pt idx="4917">
                  <c:v>30.210957412808</c:v>
                </c:pt>
                <c:pt idx="4918">
                  <c:v>30.231905311910602</c:v>
                </c:pt>
                <c:pt idx="4919">
                  <c:v>30.252867736023799</c:v>
                </c:pt>
                <c:pt idx="4920">
                  <c:v>30.273844695219001</c:v>
                </c:pt>
                <c:pt idx="4921">
                  <c:v>30.294836199574799</c:v>
                </c:pt>
                <c:pt idx="4922">
                  <c:v>30.315842259176499</c:v>
                </c:pt>
                <c:pt idx="4923">
                  <c:v>30.336862884116599</c:v>
                </c:pt>
                <c:pt idx="4924">
                  <c:v>30.357898084494501</c:v>
                </c:pt>
                <c:pt idx="4925">
                  <c:v>30.378947870416599</c:v>
                </c:pt>
                <c:pt idx="4926">
                  <c:v>30.400012251996301</c:v>
                </c:pt>
                <c:pt idx="4927">
                  <c:v>30.421091239354102</c:v>
                </c:pt>
                <c:pt idx="4928">
                  <c:v>30.4421848426175</c:v>
                </c:pt>
                <c:pt idx="4929">
                  <c:v>30.463293071921001</c:v>
                </c:pt>
                <c:pt idx="4930">
                  <c:v>30.484415937405998</c:v>
                </c:pt>
                <c:pt idx="4931">
                  <c:v>30.5055534492211</c:v>
                </c:pt>
                <c:pt idx="4932">
                  <c:v>30.526705617521799</c:v>
                </c:pt>
                <c:pt idx="4933">
                  <c:v>30.547872452470902</c:v>
                </c:pt>
                <c:pt idx="4934">
                  <c:v>30.569053964238002</c:v>
                </c:pt>
                <c:pt idx="4935">
                  <c:v>30.590250162999698</c:v>
                </c:pt>
                <c:pt idx="4936">
                  <c:v>30.611461058939899</c:v>
                </c:pt>
                <c:pt idx="4937">
                  <c:v>30.632686662249501</c:v>
                </c:pt>
                <c:pt idx="4938">
                  <c:v>30.653926983126301</c:v>
                </c:pt>
                <c:pt idx="4939">
                  <c:v>30.675182031775201</c:v>
                </c:pt>
                <c:pt idx="4940">
                  <c:v>30.696451818408399</c:v>
                </c:pt>
                <c:pt idx="4941">
                  <c:v>30.717736353245002</c:v>
                </c:pt>
                <c:pt idx="4942">
                  <c:v>30.739035646511201</c:v>
                </c:pt>
                <c:pt idx="4943">
                  <c:v>30.760349708440302</c:v>
                </c:pt>
                <c:pt idx="4944">
                  <c:v>30.781678549272801</c:v>
                </c:pt>
                <c:pt idx="4945">
                  <c:v>30.803022179256001</c:v>
                </c:pt>
                <c:pt idx="4946">
                  <c:v>30.824380608644699</c:v>
                </c:pt>
                <c:pt idx="4947">
                  <c:v>30.8457538477005</c:v>
                </c:pt>
                <c:pt idx="4948">
                  <c:v>30.8671419066924</c:v>
                </c:pt>
                <c:pt idx="4949">
                  <c:v>30.888544795896198</c:v>
                </c:pt>
                <c:pt idx="4950">
                  <c:v>30.909962525594999</c:v>
                </c:pt>
                <c:pt idx="4951">
                  <c:v>30.931395106079101</c:v>
                </c:pt>
                <c:pt idx="4952">
                  <c:v>30.952842547645801</c:v>
                </c:pt>
                <c:pt idx="4953">
                  <c:v>30.974304860599599</c:v>
                </c:pt>
                <c:pt idx="4954">
                  <c:v>30.9957820552521</c:v>
                </c:pt>
                <c:pt idx="4955">
                  <c:v>31.017274141922002</c:v>
                </c:pt>
                <c:pt idx="4956">
                  <c:v>31.038781130935501</c:v>
                </c:pt>
                <c:pt idx="4957">
                  <c:v>31.060303032625502</c:v>
                </c:pt>
                <c:pt idx="4958">
                  <c:v>31.081839857332199</c:v>
                </c:pt>
                <c:pt idx="4959">
                  <c:v>31.103391615403201</c:v>
                </c:pt>
                <c:pt idx="4960">
                  <c:v>31.124958317193101</c:v>
                </c:pt>
                <c:pt idx="4961">
                  <c:v>31.1465399730636</c:v>
                </c:pt>
                <c:pt idx="4962">
                  <c:v>31.1681365933837</c:v>
                </c:pt>
                <c:pt idx="4963">
                  <c:v>31.189748188529499</c:v>
                </c:pt>
                <c:pt idx="4964">
                  <c:v>31.2113747688845</c:v>
                </c:pt>
                <c:pt idx="4965">
                  <c:v>31.2330163448392</c:v>
                </c:pt>
                <c:pt idx="4966">
                  <c:v>31.254672926791201</c:v>
                </c:pt>
                <c:pt idx="4967">
                  <c:v>31.276344525145699</c:v>
                </c:pt>
                <c:pt idx="4968">
                  <c:v>31.298031150314799</c:v>
                </c:pt>
                <c:pt idx="4969">
                  <c:v>31.319732812717898</c:v>
                </c:pt>
                <c:pt idx="4970">
                  <c:v>31.341449522781598</c:v>
                </c:pt>
                <c:pt idx="4971">
                  <c:v>31.363181290939799</c:v>
                </c:pt>
                <c:pt idx="4972">
                  <c:v>31.3849281276336</c:v>
                </c:pt>
                <c:pt idx="4973">
                  <c:v>31.406690043311301</c:v>
                </c:pt>
                <c:pt idx="4974">
                  <c:v>31.428467048428502</c:v>
                </c:pt>
                <c:pt idx="4975">
                  <c:v>31.450259153447998</c:v>
                </c:pt>
                <c:pt idx="4976">
                  <c:v>31.472066368839901</c:v>
                </c:pt>
                <c:pt idx="4977">
                  <c:v>31.493888705081599</c:v>
                </c:pt>
                <c:pt idx="4978">
                  <c:v>31.515726172657601</c:v>
                </c:pt>
                <c:pt idx="4979">
                  <c:v>31.5375787820598</c:v>
                </c:pt>
                <c:pt idx="4980">
                  <c:v>31.559446543787502</c:v>
                </c:pt>
                <c:pt idx="4981">
                  <c:v>31.581329468346901</c:v>
                </c:pt>
                <c:pt idx="4982">
                  <c:v>31.603227566251899</c:v>
                </c:pt>
                <c:pt idx="4983">
                  <c:v>31.625140848023399</c:v>
                </c:pt>
                <c:pt idx="4984">
                  <c:v>31.6470693241898</c:v>
                </c:pt>
                <c:pt idx="4985">
                  <c:v>31.669013005286601</c:v>
                </c:pt>
                <c:pt idx="4986">
                  <c:v>31.690971901856798</c:v>
                </c:pt>
                <c:pt idx="4987">
                  <c:v>31.712946024450499</c:v>
                </c:pt>
                <c:pt idx="4988">
                  <c:v>31.734935383625398</c:v>
                </c:pt>
                <c:pt idx="4989">
                  <c:v>31.756939989946201</c:v>
                </c:pt>
                <c:pt idx="4990">
                  <c:v>31.7789598539851</c:v>
                </c:pt>
                <c:pt idx="4991">
                  <c:v>31.800994986321701</c:v>
                </c:pt>
                <c:pt idx="4992">
                  <c:v>31.823045397542799</c:v>
                </c:pt>
                <c:pt idx="4993">
                  <c:v>31.845111098242601</c:v>
                </c:pt>
                <c:pt idx="4994">
                  <c:v>31.867192099022599</c:v>
                </c:pt>
                <c:pt idx="4995">
                  <c:v>31.889288410491702</c:v>
                </c:pt>
                <c:pt idx="4996">
                  <c:v>31.911400043266202</c:v>
                </c:pt>
                <c:pt idx="4997">
                  <c:v>31.933527007969602</c:v>
                </c:pt>
                <c:pt idx="4998">
                  <c:v>31.9556693152329</c:v>
                </c:pt>
                <c:pt idx="4999">
                  <c:v>31.977826975694398</c:v>
                </c:pt>
                <c:pt idx="5000">
                  <c:v>32</c:v>
                </c:pt>
                <c:pt idx="5001">
                  <c:v>32.022188398802498</c:v>
                </c:pt>
                <c:pt idx="5002">
                  <c:v>32.044392182762699</c:v>
                </c:pt>
                <c:pt idx="5003">
                  <c:v>32.066611362548201</c:v>
                </c:pt>
                <c:pt idx="5004">
                  <c:v>32.088845948834503</c:v>
                </c:pt>
                <c:pt idx="5005">
                  <c:v>32.111095952304098</c:v>
                </c:pt>
                <c:pt idx="5006">
                  <c:v>32.133361383647099</c:v>
                </c:pt>
                <c:pt idx="5007">
                  <c:v>32.155642253561098</c:v>
                </c:pt>
                <c:pt idx="5008">
                  <c:v>32.177938572750897</c:v>
                </c:pt>
                <c:pt idx="5009">
                  <c:v>32.200250351929</c:v>
                </c:pt>
                <c:pt idx="5010">
                  <c:v>32.222577601814997</c:v>
                </c:pt>
                <c:pt idx="5011">
                  <c:v>32.244920333136101</c:v>
                </c:pt>
                <c:pt idx="5012">
                  <c:v>32.267278556626998</c:v>
                </c:pt>
                <c:pt idx="5013">
                  <c:v>32.289652283029803</c:v>
                </c:pt>
                <c:pt idx="5014">
                  <c:v>32.312041523093903</c:v>
                </c:pt>
                <c:pt idx="5015">
                  <c:v>32.334446287576398</c:v>
                </c:pt>
                <c:pt idx="5016">
                  <c:v>32.356866587241697</c:v>
                </c:pt>
                <c:pt idx="5017">
                  <c:v>32.379302432861699</c:v>
                </c:pt>
                <c:pt idx="5018">
                  <c:v>32.4017538352157</c:v>
                </c:pt>
                <c:pt idx="5019">
                  <c:v>32.424220805090698</c:v>
                </c:pt>
                <c:pt idx="5020">
                  <c:v>32.446703353280903</c:v>
                </c:pt>
                <c:pt idx="5021">
                  <c:v>32.469201490588098</c:v>
                </c:pt>
                <c:pt idx="5022">
                  <c:v>32.4917152278217</c:v>
                </c:pt>
                <c:pt idx="5023">
                  <c:v>32.514244575798401</c:v>
                </c:pt>
                <c:pt idx="5024">
                  <c:v>32.5367895453426</c:v>
                </c:pt>
                <c:pt idx="5025">
                  <c:v>32.559350147285897</c:v>
                </c:pt>
                <c:pt idx="5026">
                  <c:v>32.5819263924678</c:v>
                </c:pt>
                <c:pt idx="5027">
                  <c:v>32.604518291735097</c:v>
                </c:pt>
                <c:pt idx="5028">
                  <c:v>32.627125855942097</c:v>
                </c:pt>
                <c:pt idx="5029">
                  <c:v>32.649749095950597</c:v>
                </c:pt>
                <c:pt idx="5030">
                  <c:v>32.672388022630102</c:v>
                </c:pt>
                <c:pt idx="5031">
                  <c:v>32.695042646857601</c:v>
                </c:pt>
                <c:pt idx="5032">
                  <c:v>32.717712979517501</c:v>
                </c:pt>
                <c:pt idx="5033">
                  <c:v>32.740399031501802</c:v>
                </c:pt>
                <c:pt idx="5034">
                  <c:v>32.763100813710103</c:v>
                </c:pt>
                <c:pt idx="5035">
                  <c:v>32.785818337049598</c:v>
                </c:pt>
                <c:pt idx="5036">
                  <c:v>32.808551612434997</c:v>
                </c:pt>
                <c:pt idx="5037">
                  <c:v>32.831300650788499</c:v>
                </c:pt>
                <c:pt idx="5038">
                  <c:v>32.854065463039902</c:v>
                </c:pt>
                <c:pt idx="5039">
                  <c:v>32.876846060126802</c:v>
                </c:pt>
                <c:pt idx="5040">
                  <c:v>32.899642452994101</c:v>
                </c:pt>
                <c:pt idx="5041">
                  <c:v>32.922454652594404</c:v>
                </c:pt>
                <c:pt idx="5042">
                  <c:v>32.945282669887902</c:v>
                </c:pt>
                <c:pt idx="5043">
                  <c:v>32.9681265158423</c:v>
                </c:pt>
                <c:pt idx="5044">
                  <c:v>32.990986201433202</c:v>
                </c:pt>
                <c:pt idx="5045">
                  <c:v>33.013861737643502</c:v>
                </c:pt>
                <c:pt idx="5046">
                  <c:v>33.036753135463698</c:v>
                </c:pt>
                <c:pt idx="5047">
                  <c:v>33.059660405892203</c:v>
                </c:pt>
                <c:pt idx="5048">
                  <c:v>33.082583559934797</c:v>
                </c:pt>
                <c:pt idx="5049">
                  <c:v>33.105522608605099</c:v>
                </c:pt>
                <c:pt idx="5050">
                  <c:v>33.128477562923997</c:v>
                </c:pt>
                <c:pt idx="5051">
                  <c:v>33.151448433920599</c:v>
                </c:pt>
                <c:pt idx="5052">
                  <c:v>33.174435232630998</c:v>
                </c:pt>
                <c:pt idx="5053">
                  <c:v>33.1974379700995</c:v>
                </c:pt>
                <c:pt idx="5054">
                  <c:v>33.220456657377802</c:v>
                </c:pt>
                <c:pt idx="5055">
                  <c:v>33.243491305525197</c:v>
                </c:pt>
                <c:pt idx="5056">
                  <c:v>33.266541925608898</c:v>
                </c:pt>
                <c:pt idx="5057">
                  <c:v>33.289608528703504</c:v>
                </c:pt>
                <c:pt idx="5058">
                  <c:v>33.312691125891497</c:v>
                </c:pt>
                <c:pt idx="5059">
                  <c:v>33.335789728263002</c:v>
                </c:pt>
                <c:pt idx="5060">
                  <c:v>33.358904346915899</c:v>
                </c:pt>
                <c:pt idx="5061">
                  <c:v>33.382034992955397</c:v>
                </c:pt>
                <c:pt idx="5062">
                  <c:v>33.405181677495001</c:v>
                </c:pt>
                <c:pt idx="5063">
                  <c:v>33.428344411655402</c:v>
                </c:pt>
                <c:pt idx="5064">
                  <c:v>33.451523206565199</c:v>
                </c:pt>
                <c:pt idx="5065">
                  <c:v>33.474718073360897</c:v>
                </c:pt>
                <c:pt idx="5066">
                  <c:v>33.497929023186401</c:v>
                </c:pt>
                <c:pt idx="5067">
                  <c:v>33.521156067193502</c:v>
                </c:pt>
                <c:pt idx="5068">
                  <c:v>33.544399216541699</c:v>
                </c:pt>
                <c:pt idx="5069">
                  <c:v>33.567658482398201</c:v>
                </c:pt>
                <c:pt idx="5070">
                  <c:v>33.590933875938099</c:v>
                </c:pt>
                <c:pt idx="5071">
                  <c:v>33.614225408344097</c:v>
                </c:pt>
                <c:pt idx="5072">
                  <c:v>33.637533090806599</c:v>
                </c:pt>
                <c:pt idx="5073">
                  <c:v>33.660856934523899</c:v>
                </c:pt>
                <c:pt idx="5074">
                  <c:v>33.684196950702002</c:v>
                </c:pt>
                <c:pt idx="5075">
                  <c:v>33.707553150554702</c:v>
                </c:pt>
                <c:pt idx="5076">
                  <c:v>33.730925545303599</c:v>
                </c:pt>
                <c:pt idx="5077">
                  <c:v>33.754314146177897</c:v>
                </c:pt>
                <c:pt idx="5078">
                  <c:v>33.777718964414902</c:v>
                </c:pt>
                <c:pt idx="5079">
                  <c:v>33.801140011259399</c:v>
                </c:pt>
                <c:pt idx="5080">
                  <c:v>33.824577297964098</c:v>
                </c:pt>
                <c:pt idx="5081">
                  <c:v>33.848030835789601</c:v>
                </c:pt>
                <c:pt idx="5082">
                  <c:v>33.8715006360042</c:v>
                </c:pt>
                <c:pt idx="5083">
                  <c:v>33.894986709884002</c:v>
                </c:pt>
                <c:pt idx="5084">
                  <c:v>33.918489068713001</c:v>
                </c:pt>
                <c:pt idx="5085">
                  <c:v>33.942007723782901</c:v>
                </c:pt>
                <c:pt idx="5086">
                  <c:v>33.965542686393398</c:v>
                </c:pt>
                <c:pt idx="5087">
                  <c:v>33.9890939678519</c:v>
                </c:pt>
                <c:pt idx="5088">
                  <c:v>34.012661579473701</c:v>
                </c:pt>
                <c:pt idx="5089">
                  <c:v>34.036245532581901</c:v>
                </c:pt>
                <c:pt idx="5090">
                  <c:v>34.059845838507499</c:v>
                </c:pt>
                <c:pt idx="5091">
                  <c:v>34.083462508589299</c:v>
                </c:pt>
                <c:pt idx="5092">
                  <c:v>34.107095554174101</c:v>
                </c:pt>
                <c:pt idx="5093">
                  <c:v>34.130744986616399</c:v>
                </c:pt>
                <c:pt idx="5094">
                  <c:v>34.154410817278702</c:v>
                </c:pt>
                <c:pt idx="5095">
                  <c:v>34.1780930575312</c:v>
                </c:pt>
                <c:pt idx="5096">
                  <c:v>34.201791718752197</c:v>
                </c:pt>
                <c:pt idx="5097">
                  <c:v>34.225506812327801</c:v>
                </c:pt>
                <c:pt idx="5098">
                  <c:v>34.249238349651897</c:v>
                </c:pt>
                <c:pt idx="5099">
                  <c:v>34.272986342126501</c:v>
                </c:pt>
                <c:pt idx="5100">
                  <c:v>34.296750801161302</c:v>
                </c:pt>
                <c:pt idx="5101">
                  <c:v>34.320531738174097</c:v>
                </c:pt>
                <c:pt idx="5102">
                  <c:v>34.344329164590498</c:v>
                </c:pt>
                <c:pt idx="5103">
                  <c:v>34.368143091843898</c:v>
                </c:pt>
                <c:pt idx="5104">
                  <c:v>34.391973531376003</c:v>
                </c:pt>
                <c:pt idx="5105">
                  <c:v>34.415820494636101</c:v>
                </c:pt>
                <c:pt idx="5106">
                  <c:v>34.439683993081502</c:v>
                </c:pt>
                <c:pt idx="5107">
                  <c:v>34.463564038177502</c:v>
                </c:pt>
                <c:pt idx="5108">
                  <c:v>34.487460641397398</c:v>
                </c:pt>
                <c:pt idx="5109">
                  <c:v>34.511373814222402</c:v>
                </c:pt>
                <c:pt idx="5110">
                  <c:v>34.5353035681416</c:v>
                </c:pt>
                <c:pt idx="5111">
                  <c:v>34.559249914652199</c:v>
                </c:pt>
                <c:pt idx="5112">
                  <c:v>34.583212865259199</c:v>
                </c:pt>
                <c:pt idx="5113">
                  <c:v>34.607192431475703</c:v>
                </c:pt>
                <c:pt idx="5114">
                  <c:v>34.631188624822798</c:v>
                </c:pt>
                <c:pt idx="5115">
                  <c:v>34.655201456829602</c:v>
                </c:pt>
                <c:pt idx="5116">
                  <c:v>34.679230939032898</c:v>
                </c:pt>
                <c:pt idx="5117">
                  <c:v>34.703277082977998</c:v>
                </c:pt>
                <c:pt idx="5118">
                  <c:v>34.7273399002178</c:v>
                </c:pt>
                <c:pt idx="5119">
                  <c:v>34.751419402313402</c:v>
                </c:pt>
                <c:pt idx="5120">
                  <c:v>34.775515600833799</c:v>
                </c:pt>
                <c:pt idx="5121">
                  <c:v>34.799628507356203</c:v>
                </c:pt>
                <c:pt idx="5122">
                  <c:v>34.823758133465702</c:v>
                </c:pt>
                <c:pt idx="5123">
                  <c:v>34.847904490755397</c:v>
                </c:pt>
                <c:pt idx="5124">
                  <c:v>34.872067590826497</c:v>
                </c:pt>
                <c:pt idx="5125">
                  <c:v>34.896247445288203</c:v>
                </c:pt>
                <c:pt idx="5126">
                  <c:v>34.920444065757898</c:v>
                </c:pt>
                <c:pt idx="5127">
                  <c:v>34.9446574638608</c:v>
                </c:pt>
                <c:pt idx="5128">
                  <c:v>34.968887651230503</c:v>
                </c:pt>
                <c:pt idx="5129">
                  <c:v>34.993134639508199</c:v>
                </c:pt>
                <c:pt idx="5130">
                  <c:v>35.017398440343598</c:v>
                </c:pt>
                <c:pt idx="5131">
                  <c:v>35.041679065394398</c:v>
                </c:pt>
                <c:pt idx="5132">
                  <c:v>35.065976526326097</c:v>
                </c:pt>
                <c:pt idx="5133">
                  <c:v>35.090290834812599</c:v>
                </c:pt>
                <c:pt idx="5134">
                  <c:v>35.114622002535697</c:v>
                </c:pt>
                <c:pt idx="5135">
                  <c:v>35.138970041185601</c:v>
                </c:pt>
                <c:pt idx="5136">
                  <c:v>35.163334962460098</c:v>
                </c:pt>
                <c:pt idx="5137">
                  <c:v>35.187716778065599</c:v>
                </c:pt>
                <c:pt idx="5138">
                  <c:v>35.212115499716397</c:v>
                </c:pt>
                <c:pt idx="5139">
                  <c:v>35.236531139134797</c:v>
                </c:pt>
                <c:pt idx="5140">
                  <c:v>35.260963708051499</c:v>
                </c:pt>
                <c:pt idx="5141">
                  <c:v>35.2854132182052</c:v>
                </c:pt>
                <c:pt idx="5142">
                  <c:v>35.3098796813427</c:v>
                </c:pt>
                <c:pt idx="5143">
                  <c:v>35.334363109218899</c:v>
                </c:pt>
                <c:pt idx="5144">
                  <c:v>35.3588635135971</c:v>
                </c:pt>
                <c:pt idx="5145">
                  <c:v>35.383380906248597</c:v>
                </c:pt>
                <c:pt idx="5146">
                  <c:v>35.407915298952702</c:v>
                </c:pt>
                <c:pt idx="5147">
                  <c:v>35.432466703497099</c:v>
                </c:pt>
                <c:pt idx="5148">
                  <c:v>35.4570351316776</c:v>
                </c:pt>
                <c:pt idx="5149">
                  <c:v>35.481620595298203</c:v>
                </c:pt>
                <c:pt idx="5150">
                  <c:v>35.506223106170999</c:v>
                </c:pt>
                <c:pt idx="5151">
                  <c:v>35.5308426761164</c:v>
                </c:pt>
                <c:pt idx="5152">
                  <c:v>35.555479316963002</c:v>
                </c:pt>
                <c:pt idx="5153">
                  <c:v>35.580133040547402</c:v>
                </c:pt>
                <c:pt idx="5154">
                  <c:v>35.604803858714703</c:v>
                </c:pt>
                <c:pt idx="5155">
                  <c:v>35.629491783317903</c:v>
                </c:pt>
                <c:pt idx="5156">
                  <c:v>35.654196826218602</c:v>
                </c:pt>
                <c:pt idx="5157">
                  <c:v>35.678918999286303</c:v>
                </c:pt>
                <c:pt idx="5158">
                  <c:v>35.703658314398801</c:v>
                </c:pt>
                <c:pt idx="5159">
                  <c:v>35.728414783442297</c:v>
                </c:pt>
                <c:pt idx="5160">
                  <c:v>35.753188418310998</c:v>
                </c:pt>
                <c:pt idx="5161">
                  <c:v>35.777979230907498</c:v>
                </c:pt>
                <c:pt idx="5162">
                  <c:v>35.802787233142702</c:v>
                </c:pt>
                <c:pt idx="5163">
                  <c:v>35.827612436935603</c:v>
                </c:pt>
                <c:pt idx="5164">
                  <c:v>35.852454854213597</c:v>
                </c:pt>
                <c:pt idx="5165">
                  <c:v>35.877314496912298</c:v>
                </c:pt>
                <c:pt idx="5166">
                  <c:v>35.902191376975502</c:v>
                </c:pt>
                <c:pt idx="5167">
                  <c:v>35.927085506355397</c:v>
                </c:pt>
                <c:pt idx="5168">
                  <c:v>35.951996897012599</c:v>
                </c:pt>
                <c:pt idx="5169">
                  <c:v>35.976925560915703</c:v>
                </c:pt>
                <c:pt idx="5170">
                  <c:v>36.001871510041902</c:v>
                </c:pt>
                <c:pt idx="5171">
                  <c:v>36.026834756376402</c:v>
                </c:pt>
                <c:pt idx="5172">
                  <c:v>36.051815311912897</c:v>
                </c:pt>
                <c:pt idx="5173">
                  <c:v>36.076813188653503</c:v>
                </c:pt>
                <c:pt idx="5174">
                  <c:v>36.101828398608298</c:v>
                </c:pt>
                <c:pt idx="5175">
                  <c:v>36.126860953796204</c:v>
                </c:pt>
                <c:pt idx="5176">
                  <c:v>36.151910866243902</c:v>
                </c:pt>
                <c:pt idx="5177">
                  <c:v>36.176978147986901</c:v>
                </c:pt>
                <c:pt idx="5178">
                  <c:v>36.202062811068799</c:v>
                </c:pt>
                <c:pt idx="5179">
                  <c:v>36.227164867541497</c:v>
                </c:pt>
                <c:pt idx="5180">
                  <c:v>36.252284329465503</c:v>
                </c:pt>
                <c:pt idx="5181">
                  <c:v>36.277421208909502</c:v>
                </c:pt>
                <c:pt idx="5182">
                  <c:v>36.302575517950501</c:v>
                </c:pt>
                <c:pt idx="5183">
                  <c:v>36.327747268674003</c:v>
                </c:pt>
                <c:pt idx="5184">
                  <c:v>36.352936473173898</c:v>
                </c:pt>
                <c:pt idx="5185">
                  <c:v>36.3781431435524</c:v>
                </c:pt>
                <c:pt idx="5186">
                  <c:v>36.403367291920098</c:v>
                </c:pt>
                <c:pt idx="5187">
                  <c:v>36.428608930396102</c:v>
                </c:pt>
                <c:pt idx="5188">
                  <c:v>36.4538680711076</c:v>
                </c:pt>
                <c:pt idx="5189">
                  <c:v>36.479144726190697</c:v>
                </c:pt>
                <c:pt idx="5190">
                  <c:v>36.504438907789499</c:v>
                </c:pt>
                <c:pt idx="5191">
                  <c:v>36.529750628056703</c:v>
                </c:pt>
                <c:pt idx="5192">
                  <c:v>36.555079899153398</c:v>
                </c:pt>
                <c:pt idx="5193">
                  <c:v>36.580426733249098</c:v>
                </c:pt>
                <c:pt idx="5194">
                  <c:v>36.605791142521802</c:v>
                </c:pt>
                <c:pt idx="5195">
                  <c:v>36.631173139157902</c:v>
                </c:pt>
                <c:pt idx="5196">
                  <c:v>36.656572735352199</c:v>
                </c:pt>
                <c:pt idx="5197">
                  <c:v>36.681989943308103</c:v>
                </c:pt>
                <c:pt idx="5198">
                  <c:v>36.7074247752373</c:v>
                </c:pt>
                <c:pt idx="5199">
                  <c:v>36.732877243360001</c:v>
                </c:pt>
                <c:pt idx="5200">
                  <c:v>36.758347359905102</c:v>
                </c:pt>
                <c:pt idx="5201">
                  <c:v>36.783835137109598</c:v>
                </c:pt>
                <c:pt idx="5202">
                  <c:v>36.809340587219303</c:v>
                </c:pt>
                <c:pt idx="5203">
                  <c:v>36.8348637224884</c:v>
                </c:pt>
                <c:pt idx="5204">
                  <c:v>36.8604045551794</c:v>
                </c:pt>
                <c:pt idx="5205">
                  <c:v>36.885963097563597</c:v>
                </c:pt>
                <c:pt idx="5206">
                  <c:v>36.911539361920703</c:v>
                </c:pt>
                <c:pt idx="5207">
                  <c:v>36.937133360538802</c:v>
                </c:pt>
                <c:pt idx="5208">
                  <c:v>36.962745105714703</c:v>
                </c:pt>
                <c:pt idx="5209">
                  <c:v>36.9883746097535</c:v>
                </c:pt>
                <c:pt idx="5210">
                  <c:v>37.014021884969203</c:v>
                </c:pt>
                <c:pt idx="5211">
                  <c:v>37.039686943683897</c:v>
                </c:pt>
                <c:pt idx="5212">
                  <c:v>37.065369798228602</c:v>
                </c:pt>
                <c:pt idx="5213">
                  <c:v>37.091070460942603</c:v>
                </c:pt>
                <c:pt idx="5214">
                  <c:v>37.116788944173898</c:v>
                </c:pt>
                <c:pt idx="5215">
                  <c:v>37.142525260279001</c:v>
                </c:pt>
                <c:pt idx="5216">
                  <c:v>37.168279421623097</c:v>
                </c:pt>
                <c:pt idx="5217">
                  <c:v>37.194051440579699</c:v>
                </c:pt>
                <c:pt idx="5218">
                  <c:v>37.219841329531199</c:v>
                </c:pt>
                <c:pt idx="5219">
                  <c:v>37.245649100868299</c:v>
                </c:pt>
                <c:pt idx="5220">
                  <c:v>37.2714747669906</c:v>
                </c:pt>
                <c:pt idx="5221">
                  <c:v>37.2973183403059</c:v>
                </c:pt>
                <c:pt idx="5222">
                  <c:v>37.323179833230903</c:v>
                </c:pt>
                <c:pt idx="5223">
                  <c:v>37.349059258190898</c:v>
                </c:pt>
                <c:pt idx="5224">
                  <c:v>37.374956627619703</c:v>
                </c:pt>
                <c:pt idx="5225">
                  <c:v>37.4008719539598</c:v>
                </c:pt>
                <c:pt idx="5226">
                  <c:v>37.426805249662301</c:v>
                </c:pt>
                <c:pt idx="5227">
                  <c:v>37.4527565271868</c:v>
                </c:pt>
                <c:pt idx="5228">
                  <c:v>37.4787257990019</c:v>
                </c:pt>
                <c:pt idx="5229">
                  <c:v>37.504713077584398</c:v>
                </c:pt>
                <c:pt idx="5230">
                  <c:v>37.530718375420101</c:v>
                </c:pt>
                <c:pt idx="5231">
                  <c:v>37.556741705003297</c:v>
                </c:pt>
                <c:pt idx="5232">
                  <c:v>37.582783078836897</c:v>
                </c:pt>
                <c:pt idx="5233">
                  <c:v>37.608842509432598</c:v>
                </c:pt>
                <c:pt idx="5234">
                  <c:v>37.634920009310797</c:v>
                </c:pt>
                <c:pt idx="5235">
                  <c:v>37.661015591000499</c:v>
                </c:pt>
                <c:pt idx="5236">
                  <c:v>37.687129267039403</c:v>
                </c:pt>
                <c:pt idx="5237">
                  <c:v>37.713261049973802</c:v>
                </c:pt>
                <c:pt idx="5238">
                  <c:v>37.739410952358902</c:v>
                </c:pt>
                <c:pt idx="5239">
                  <c:v>37.765578986758399</c:v>
                </c:pt>
                <c:pt idx="5240">
                  <c:v>37.791765165744899</c:v>
                </c:pt>
                <c:pt idx="5241">
                  <c:v>37.817969501899697</c:v>
                </c:pt>
                <c:pt idx="5242">
                  <c:v>37.844192007812502</c:v>
                </c:pt>
                <c:pt idx="5243">
                  <c:v>37.870432696082197</c:v>
                </c:pt>
                <c:pt idx="5244">
                  <c:v>37.896691579316197</c:v>
                </c:pt>
                <c:pt idx="5245">
                  <c:v>37.922968670130601</c:v>
                </c:pt>
                <c:pt idx="5246">
                  <c:v>37.949263981150303</c:v>
                </c:pt>
                <c:pt idx="5247">
                  <c:v>37.975577525009001</c:v>
                </c:pt>
                <c:pt idx="5248">
                  <c:v>38.001909314349099</c:v>
                </c:pt>
                <c:pt idx="5249">
                  <c:v>38.028259361821803</c:v>
                </c:pt>
                <c:pt idx="5250">
                  <c:v>38.054627680087002</c:v>
                </c:pt>
                <c:pt idx="5251">
                  <c:v>38.081014281813601</c:v>
                </c:pt>
                <c:pt idx="5252">
                  <c:v>38.107419179678999</c:v>
                </c:pt>
                <c:pt idx="5253">
                  <c:v>38.133842386369402</c:v>
                </c:pt>
                <c:pt idx="5254">
                  <c:v>38.160283914580198</c:v>
                </c:pt>
                <c:pt idx="5255">
                  <c:v>38.186743777015103</c:v>
                </c:pt>
                <c:pt idx="5256">
                  <c:v>38.213221986386799</c:v>
                </c:pt>
                <c:pt idx="5257">
                  <c:v>38.239718555416999</c:v>
                </c:pt>
                <c:pt idx="5258">
                  <c:v>38.266233496835902</c:v>
                </c:pt>
                <c:pt idx="5259">
                  <c:v>38.292766823382799</c:v>
                </c:pt>
                <c:pt idx="5260">
                  <c:v>38.3193185478057</c:v>
                </c:pt>
                <c:pt idx="5261">
                  <c:v>38.3458886828614</c:v>
                </c:pt>
                <c:pt idx="5262">
                  <c:v>38.3724772413156</c:v>
                </c:pt>
                <c:pt idx="5263">
                  <c:v>38.399084235942901</c:v>
                </c:pt>
                <c:pt idx="5264">
                  <c:v>38.425709679526598</c:v>
                </c:pt>
                <c:pt idx="5265">
                  <c:v>38.452353584859203</c:v>
                </c:pt>
                <c:pt idx="5266">
                  <c:v>38.479015964741698</c:v>
                </c:pt>
                <c:pt idx="5267">
                  <c:v>38.505696831983997</c:v>
                </c:pt>
                <c:pt idx="5268">
                  <c:v>38.532396199405298</c:v>
                </c:pt>
                <c:pt idx="5269">
                  <c:v>38.559114079833101</c:v>
                </c:pt>
                <c:pt idx="5270">
                  <c:v>38.585850486104299</c:v>
                </c:pt>
                <c:pt idx="5271">
                  <c:v>38.612605431064402</c:v>
                </c:pt>
                <c:pt idx="5272">
                  <c:v>38.639378927567897</c:v>
                </c:pt>
                <c:pt idx="5273">
                  <c:v>38.6661709884781</c:v>
                </c:pt>
                <c:pt idx="5274">
                  <c:v>38.692981626667503</c:v>
                </c:pt>
                <c:pt idx="5275">
                  <c:v>38.7198108550173</c:v>
                </c:pt>
                <c:pt idx="5276">
                  <c:v>38.746658686417703</c:v>
                </c:pt>
                <c:pt idx="5277">
                  <c:v>38.773525133767698</c:v>
                </c:pt>
                <c:pt idx="5278">
                  <c:v>38.800410209975603</c:v>
                </c:pt>
                <c:pt idx="5279">
                  <c:v>38.827313927958102</c:v>
                </c:pt>
                <c:pt idx="5280">
                  <c:v>38.854236300641503</c:v>
                </c:pt>
                <c:pt idx="5281">
                  <c:v>38.881177340960498</c:v>
                </c:pt>
                <c:pt idx="5282">
                  <c:v>38.908137061859101</c:v>
                </c:pt>
                <c:pt idx="5283">
                  <c:v>38.9351154762901</c:v>
                </c:pt>
                <c:pt idx="5284">
                  <c:v>38.962112597215501</c:v>
                </c:pt>
                <c:pt idx="5285">
                  <c:v>38.989128437606098</c:v>
                </c:pt>
                <c:pt idx="5286">
                  <c:v>39.016163010441701</c:v>
                </c:pt>
                <c:pt idx="5287">
                  <c:v>39.043216328711097</c:v>
                </c:pt>
                <c:pt idx="5288">
                  <c:v>39.070288405412299</c:v>
                </c:pt>
                <c:pt idx="5289">
                  <c:v>39.097379253551999</c:v>
                </c:pt>
                <c:pt idx="5290">
                  <c:v>39.124488886146203</c:v>
                </c:pt>
                <c:pt idx="5291">
                  <c:v>39.151617316219699</c:v>
                </c:pt>
                <c:pt idx="5292">
                  <c:v>39.178764556806499</c:v>
                </c:pt>
                <c:pt idx="5293">
                  <c:v>39.205930620949601</c:v>
                </c:pt>
                <c:pt idx="5294">
                  <c:v>39.233115521701002</c:v>
                </c:pt>
                <c:pt idx="5295">
                  <c:v>39.260319272121698</c:v>
                </c:pt>
                <c:pt idx="5296">
                  <c:v>39.287541885281897</c:v>
                </c:pt>
                <c:pt idx="5297">
                  <c:v>39.314783374260799</c:v>
                </c:pt>
                <c:pt idx="5298">
                  <c:v>39.342043752146502</c:v>
                </c:pt>
                <c:pt idx="5299">
                  <c:v>39.369323032036597</c:v>
                </c:pt>
                <c:pt idx="5300">
                  <c:v>39.396621227037301</c:v>
                </c:pt>
                <c:pt idx="5301">
                  <c:v>39.423938350264201</c:v>
                </c:pt>
                <c:pt idx="5302">
                  <c:v>39.451274414841798</c:v>
                </c:pt>
                <c:pt idx="5303">
                  <c:v>39.478629433903897</c:v>
                </c:pt>
                <c:pt idx="5304">
                  <c:v>39.506003420593203</c:v>
                </c:pt>
                <c:pt idx="5305">
                  <c:v>39.533396388061703</c:v>
                </c:pt>
                <c:pt idx="5306">
                  <c:v>39.560808349470399</c:v>
                </c:pt>
                <c:pt idx="5307">
                  <c:v>39.588239317989498</c:v>
                </c:pt>
                <c:pt idx="5308">
                  <c:v>39.615689306798203</c:v>
                </c:pt>
                <c:pt idx="5309">
                  <c:v>39.643158329085097</c:v>
                </c:pt>
                <c:pt idx="5310">
                  <c:v>39.670646398047502</c:v>
                </c:pt>
                <c:pt idx="5311">
                  <c:v>39.698153526892398</c:v>
                </c:pt>
                <c:pt idx="5312">
                  <c:v>39.725679728835601</c:v>
                </c:pt>
                <c:pt idx="5313">
                  <c:v>39.753225017101997</c:v>
                </c:pt>
                <c:pt idx="5314">
                  <c:v>39.780789404925997</c:v>
                </c:pt>
                <c:pt idx="5315">
                  <c:v>39.808372905551003</c:v>
                </c:pt>
                <c:pt idx="5316">
                  <c:v>39.835975532229398</c:v>
                </c:pt>
                <c:pt idx="5317">
                  <c:v>39.863597298223098</c:v>
                </c:pt>
                <c:pt idx="5318">
                  <c:v>39.891238216803103</c:v>
                </c:pt>
                <c:pt idx="5319">
                  <c:v>39.918898301249399</c:v>
                </c:pt>
                <c:pt idx="5320">
                  <c:v>39.946577564851502</c:v>
                </c:pt>
                <c:pt idx="5321">
                  <c:v>39.974276020908</c:v>
                </c:pt>
                <c:pt idx="5322">
                  <c:v>40.001993682726699</c:v>
                </c:pt>
                <c:pt idx="5323">
                  <c:v>40.029730563624497</c:v>
                </c:pt>
                <c:pt idx="5324">
                  <c:v>40.057486676927802</c:v>
                </c:pt>
                <c:pt idx="5325">
                  <c:v>40.0852620359721</c:v>
                </c:pt>
                <c:pt idx="5326">
                  <c:v>40.113056654102103</c:v>
                </c:pt>
                <c:pt idx="5327">
                  <c:v>40.140870544671799</c:v>
                </c:pt>
                <c:pt idx="5328">
                  <c:v>40.168703721044601</c:v>
                </c:pt>
                <c:pt idx="5329">
                  <c:v>40.196556196592802</c:v>
                </c:pt>
                <c:pt idx="5330">
                  <c:v>40.224427984698501</c:v>
                </c:pt>
                <c:pt idx="5331">
                  <c:v>40.252319098752501</c:v>
                </c:pt>
                <c:pt idx="5332">
                  <c:v>40.280229552155397</c:v>
                </c:pt>
                <c:pt idx="5333">
                  <c:v>40.308159358316701</c:v>
                </c:pt>
                <c:pt idx="5334">
                  <c:v>40.336108530655501</c:v>
                </c:pt>
                <c:pt idx="5335">
                  <c:v>40.364077082599998</c:v>
                </c:pt>
                <c:pt idx="5336">
                  <c:v>40.392065027587698</c:v>
                </c:pt>
                <c:pt idx="5337">
                  <c:v>40.420072379065502</c:v>
                </c:pt>
                <c:pt idx="5338">
                  <c:v>40.448099150489803</c:v>
                </c:pt>
                <c:pt idx="5339">
                  <c:v>40.476145355325997</c:v>
                </c:pt>
                <c:pt idx="5340">
                  <c:v>40.504211007048902</c:v>
                </c:pt>
                <c:pt idx="5341">
                  <c:v>40.532296119142899</c:v>
                </c:pt>
                <c:pt idx="5342">
                  <c:v>40.5604007051016</c:v>
                </c:pt>
                <c:pt idx="5343">
                  <c:v>40.588524778427697</c:v>
                </c:pt>
                <c:pt idx="5344">
                  <c:v>40.616668352633702</c:v>
                </c:pt>
                <c:pt idx="5345">
                  <c:v>40.644831441241202</c:v>
                </c:pt>
                <c:pt idx="5346">
                  <c:v>40.673014057781302</c:v>
                </c:pt>
                <c:pt idx="5347">
                  <c:v>40.701216215794297</c:v>
                </c:pt>
                <c:pt idx="5348">
                  <c:v>40.729437928830102</c:v>
                </c:pt>
                <c:pt idx="5349">
                  <c:v>40.757679210448003</c:v>
                </c:pt>
                <c:pt idx="5350">
                  <c:v>40.785940074216398</c:v>
                </c:pt>
                <c:pt idx="5351">
                  <c:v>40.814220533713403</c:v>
                </c:pt>
                <c:pt idx="5352">
                  <c:v>40.842520602526498</c:v>
                </c:pt>
                <c:pt idx="5353">
                  <c:v>40.870840294252403</c:v>
                </c:pt>
                <c:pt idx="5354">
                  <c:v>40.899179622497599</c:v>
                </c:pt>
                <c:pt idx="5355">
                  <c:v>40.927538600877703</c:v>
                </c:pt>
                <c:pt idx="5356">
                  <c:v>40.955917243017801</c:v>
                </c:pt>
                <c:pt idx="5357">
                  <c:v>40.984315562552602</c:v>
                </c:pt>
                <c:pt idx="5358">
                  <c:v>41.012733573126098</c:v>
                </c:pt>
                <c:pt idx="5359">
                  <c:v>41.041171288391901</c:v>
                </c:pt>
                <c:pt idx="5360">
                  <c:v>41.069628722012901</c:v>
                </c:pt>
                <c:pt idx="5361">
                  <c:v>41.098105887661603</c:v>
                </c:pt>
                <c:pt idx="5362">
                  <c:v>41.126602799019899</c:v>
                </c:pt>
                <c:pt idx="5363">
                  <c:v>41.155119469779301</c:v>
                </c:pt>
                <c:pt idx="5364">
                  <c:v>41.1836559136406</c:v>
                </c:pt>
                <c:pt idx="5365">
                  <c:v>41.2122121443144</c:v>
                </c:pt>
                <c:pt idx="5366">
                  <c:v>41.2407881755205</c:v>
                </c:pt>
                <c:pt idx="5367">
                  <c:v>41.269384020988298</c:v>
                </c:pt>
                <c:pt idx="5368">
                  <c:v>41.297999694456898</c:v>
                </c:pt>
                <c:pt idx="5369">
                  <c:v>41.326635209674699</c:v>
                </c:pt>
                <c:pt idx="5370">
                  <c:v>41.355290580399704</c:v>
                </c:pt>
                <c:pt idx="5371">
                  <c:v>41.383965820399602</c:v>
                </c:pt>
                <c:pt idx="5372">
                  <c:v>41.4126609434513</c:v>
                </c:pt>
                <c:pt idx="5373">
                  <c:v>41.441375963341599</c:v>
                </c:pt>
                <c:pt idx="5374">
                  <c:v>41.470110893866597</c:v>
                </c:pt>
                <c:pt idx="5375">
                  <c:v>41.498865748832301</c:v>
                </c:pt>
                <c:pt idx="5376">
                  <c:v>41.527640542053803</c:v>
                </c:pt>
                <c:pt idx="5377">
                  <c:v>41.556435287356202</c:v>
                </c:pt>
                <c:pt idx="5378">
                  <c:v>41.585249998574</c:v>
                </c:pt>
                <c:pt idx="5379">
                  <c:v>41.614084689551298</c:v>
                </c:pt>
                <c:pt idx="5380">
                  <c:v>41.642939374141797</c:v>
                </c:pt>
                <c:pt idx="5381">
                  <c:v>41.671814066208903</c:v>
                </c:pt>
                <c:pt idx="5382">
                  <c:v>41.700708779625401</c:v>
                </c:pt>
                <c:pt idx="5383">
                  <c:v>41.729623528273898</c:v>
                </c:pt>
                <c:pt idx="5384">
                  <c:v>41.758558326046597</c:v>
                </c:pt>
                <c:pt idx="5385">
                  <c:v>41.787513186845302</c:v>
                </c:pt>
                <c:pt idx="5386">
                  <c:v>41.816488124581497</c:v>
                </c:pt>
                <c:pt idx="5387">
                  <c:v>41.845483153176303</c:v>
                </c:pt>
                <c:pt idx="5388">
                  <c:v>41.874498286560303</c:v>
                </c:pt>
                <c:pt idx="5389">
                  <c:v>41.903533538674097</c:v>
                </c:pt>
                <c:pt idx="5390">
                  <c:v>41.932588923467598</c:v>
                </c:pt>
                <c:pt idx="5391">
                  <c:v>41.961664454900699</c:v>
                </c:pt>
                <c:pt idx="5392">
                  <c:v>41.990760146942698</c:v>
                </c:pt>
                <c:pt idx="5393">
                  <c:v>42.019876013572798</c:v>
                </c:pt>
                <c:pt idx="5394">
                  <c:v>42.049012068779803</c:v>
                </c:pt>
                <c:pt idx="5395">
                  <c:v>42.078168326562199</c:v>
                </c:pt>
                <c:pt idx="5396">
                  <c:v>42.107344800928203</c:v>
                </c:pt>
                <c:pt idx="5397">
                  <c:v>42.136541505895799</c:v>
                </c:pt>
                <c:pt idx="5398">
                  <c:v>42.165758455492501</c:v>
                </c:pt>
                <c:pt idx="5399">
                  <c:v>42.194995663755698</c:v>
                </c:pt>
                <c:pt idx="5400">
                  <c:v>42.2242531447326</c:v>
                </c:pt>
                <c:pt idx="5401">
                  <c:v>42.253530912480002</c:v>
                </c:pt>
                <c:pt idx="5402">
                  <c:v>42.282828981064497</c:v>
                </c:pt>
                <c:pt idx="5403">
                  <c:v>42.312147364562399</c:v>
                </c:pt>
                <c:pt idx="5404">
                  <c:v>42.341486077059798</c:v>
                </c:pt>
                <c:pt idx="5405">
                  <c:v>42.370845132652697</c:v>
                </c:pt>
                <c:pt idx="5406">
                  <c:v>42.400224545446598</c:v>
                </c:pt>
                <c:pt idx="5407">
                  <c:v>42.429624329557001</c:v>
                </c:pt>
                <c:pt idx="5408">
                  <c:v>42.459044499109098</c:v>
                </c:pt>
                <c:pt idx="5409">
                  <c:v>42.488485068237999</c:v>
                </c:pt>
                <c:pt idx="5410">
                  <c:v>42.517946051088302</c:v>
                </c:pt>
                <c:pt idx="5411">
                  <c:v>42.547427461814799</c:v>
                </c:pt>
                <c:pt idx="5412">
                  <c:v>42.576929314581903</c:v>
                </c:pt>
                <c:pt idx="5413">
                  <c:v>42.6064516235638</c:v>
                </c:pt>
                <c:pt idx="5414">
                  <c:v>42.635994402944704</c:v>
                </c:pt>
                <c:pt idx="5415">
                  <c:v>42.665557666918303</c:v>
                </c:pt>
                <c:pt idx="5416">
                  <c:v>42.695141429688597</c:v>
                </c:pt>
                <c:pt idx="5417">
                  <c:v>42.724745705468997</c:v>
                </c:pt>
                <c:pt idx="5418">
                  <c:v>42.754370508483198</c:v>
                </c:pt>
                <c:pt idx="5419">
                  <c:v>42.784015852964302</c:v>
                </c:pt>
                <c:pt idx="5420">
                  <c:v>42.813681753155599</c:v>
                </c:pt>
                <c:pt idx="5421">
                  <c:v>42.843368223310101</c:v>
                </c:pt>
                <c:pt idx="5422">
                  <c:v>42.873075277690901</c:v>
                </c:pt>
                <c:pt idx="5423">
                  <c:v>42.902802930570701</c:v>
                </c:pt>
                <c:pt idx="5424">
                  <c:v>42.932551196232303</c:v>
                </c:pt>
                <c:pt idx="5425">
                  <c:v>42.962320088968397</c:v>
                </c:pt>
                <c:pt idx="5426">
                  <c:v>42.992109623081497</c:v>
                </c:pt>
                <c:pt idx="5427">
                  <c:v>43.021919812884001</c:v>
                </c:pt>
                <c:pt idx="5428">
                  <c:v>43.051750672698397</c:v>
                </c:pt>
                <c:pt idx="5429">
                  <c:v>43.081602216857</c:v>
                </c:pt>
                <c:pt idx="5430">
                  <c:v>43.111474459702102</c:v>
                </c:pt>
                <c:pt idx="5431">
                  <c:v>43.141367415585798</c:v>
                </c:pt>
                <c:pt idx="5432">
                  <c:v>43.171281098870303</c:v>
                </c:pt>
                <c:pt idx="5433">
                  <c:v>43.2012155239278</c:v>
                </c:pt>
                <c:pt idx="5434">
                  <c:v>43.2311707051404</c:v>
                </c:pt>
                <c:pt idx="5435">
                  <c:v>43.261146656900003</c:v>
                </c:pt>
                <c:pt idx="5436">
                  <c:v>43.291143393608799</c:v>
                </c:pt>
                <c:pt idx="5437">
                  <c:v>43.321160929678697</c:v>
                </c:pt>
                <c:pt idx="5438">
                  <c:v>43.351199279531698</c:v>
                </c:pt>
                <c:pt idx="5439">
                  <c:v>43.381258457599998</c:v>
                </c:pt>
                <c:pt idx="5440">
                  <c:v>43.411338478325497</c:v>
                </c:pt>
                <c:pt idx="5441">
                  <c:v>43.441439356160203</c:v>
                </c:pt>
                <c:pt idx="5442">
                  <c:v>43.471561105566202</c:v>
                </c:pt>
                <c:pt idx="5443">
                  <c:v>43.501703741015596</c:v>
                </c:pt>
                <c:pt idx="5444">
                  <c:v>43.531867276990504</c:v>
                </c:pt>
                <c:pt idx="5445">
                  <c:v>43.562051727983103</c:v>
                </c:pt>
                <c:pt idx="5446">
                  <c:v>43.592257108495602</c:v>
                </c:pt>
                <c:pt idx="5447">
                  <c:v>43.622483433040202</c:v>
                </c:pt>
                <c:pt idx="5448">
                  <c:v>43.652730716139303</c:v>
                </c:pt>
                <c:pt idx="5449">
                  <c:v>43.682998972325301</c:v>
                </c:pt>
                <c:pt idx="5450">
                  <c:v>43.713288216140597</c:v>
                </c:pt>
                <c:pt idx="5451">
                  <c:v>43.743598462137903</c:v>
                </c:pt>
                <c:pt idx="5452">
                  <c:v>43.7739297248797</c:v>
                </c:pt>
                <c:pt idx="5453">
                  <c:v>43.8042820189388</c:v>
                </c:pt>
                <c:pt idx="5454">
                  <c:v>43.834655358898097</c:v>
                </c:pt>
                <c:pt idx="5455">
                  <c:v>43.865049759350498</c:v>
                </c:pt>
                <c:pt idx="5456">
                  <c:v>43.895465234899099</c:v>
                </c:pt>
                <c:pt idx="5457">
                  <c:v>43.925901800157099</c:v>
                </c:pt>
                <c:pt idx="5458">
                  <c:v>43.956359469747902</c:v>
                </c:pt>
                <c:pt idx="5459">
                  <c:v>43.9868382583049</c:v>
                </c:pt>
                <c:pt idx="5460">
                  <c:v>44.017338180471803</c:v>
                </c:pt>
                <c:pt idx="5461">
                  <c:v>44.047859250902299</c:v>
                </c:pt>
                <c:pt idx="5462">
                  <c:v>44.078401484260397</c:v>
                </c:pt>
                <c:pt idx="5463">
                  <c:v>44.108964895220197</c:v>
                </c:pt>
                <c:pt idx="5464">
                  <c:v>44.139549498465897</c:v>
                </c:pt>
                <c:pt idx="5465">
                  <c:v>44.170155308692102</c:v>
                </c:pt>
                <c:pt idx="5466">
                  <c:v>44.200782340603403</c:v>
                </c:pt>
                <c:pt idx="5467">
                  <c:v>44.2314306089146</c:v>
                </c:pt>
                <c:pt idx="5468">
                  <c:v>44.262100128350902</c:v>
                </c:pt>
                <c:pt idx="5469">
                  <c:v>44.292790913647302</c:v>
                </c:pt>
                <c:pt idx="5470">
                  <c:v>44.323502979549602</c:v>
                </c:pt>
                <c:pt idx="5471">
                  <c:v>44.354236340813202</c:v>
                </c:pt>
                <c:pt idx="5472">
                  <c:v>44.384991012204303</c:v>
                </c:pt>
                <c:pt idx="5473">
                  <c:v>44.415767008498896</c:v>
                </c:pt>
                <c:pt idx="5474">
                  <c:v>44.446564344483498</c:v>
                </c:pt>
                <c:pt idx="5475">
                  <c:v>44.477383034954798</c:v>
                </c:pt>
                <c:pt idx="5476">
                  <c:v>44.508223094719597</c:v>
                </c:pt>
                <c:pt idx="5477">
                  <c:v>44.539084538595198</c:v>
                </c:pt>
                <c:pt idx="5478">
                  <c:v>44.5699673814091</c:v>
                </c:pt>
                <c:pt idx="5479">
                  <c:v>44.600871637998999</c:v>
                </c:pt>
                <c:pt idx="5480">
                  <c:v>44.631797323212901</c:v>
                </c:pt>
                <c:pt idx="5481">
                  <c:v>44.662744451909298</c:v>
                </c:pt>
                <c:pt idx="5482">
                  <c:v>44.693713038956702</c:v>
                </c:pt>
                <c:pt idx="5483">
                  <c:v>44.724703099234098</c:v>
                </c:pt>
                <c:pt idx="5484">
                  <c:v>44.755714647630697</c:v>
                </c:pt>
                <c:pt idx="5485">
                  <c:v>44.786747699046202</c:v>
                </c:pt>
                <c:pt idx="5486">
                  <c:v>44.817802268390501</c:v>
                </c:pt>
                <c:pt idx="5487">
                  <c:v>44.848878370583797</c:v>
                </c:pt>
                <c:pt idx="5488">
                  <c:v>44.879976020556803</c:v>
                </c:pt>
                <c:pt idx="5489">
                  <c:v>44.9110952332504</c:v>
                </c:pt>
                <c:pt idx="5490">
                  <c:v>44.942236023615898</c:v>
                </c:pt>
                <c:pt idx="5491">
                  <c:v>44.973398406614997</c:v>
                </c:pt>
                <c:pt idx="5492">
                  <c:v>45.004582397219799</c:v>
                </c:pt>
                <c:pt idx="5493">
                  <c:v>45.035788010412702</c:v>
                </c:pt>
                <c:pt idx="5494">
                  <c:v>45.067015261186597</c:v>
                </c:pt>
                <c:pt idx="5495">
                  <c:v>45.098264164544602</c:v>
                </c:pt>
                <c:pt idx="5496">
                  <c:v>45.1295347355004</c:v>
                </c:pt>
                <c:pt idx="5497">
                  <c:v>45.160826989078103</c:v>
                </c:pt>
                <c:pt idx="5498">
                  <c:v>45.1921409403121</c:v>
                </c:pt>
                <c:pt idx="5499">
                  <c:v>45.223476604247303</c:v>
                </c:pt>
                <c:pt idx="5500">
                  <c:v>45.254833995939002</c:v>
                </c:pt>
                <c:pt idx="5501">
                  <c:v>45.286213130453</c:v>
                </c:pt>
                <c:pt idx="5502">
                  <c:v>45.317614022865399</c:v>
                </c:pt>
                <c:pt idx="5503">
                  <c:v>45.349036688262899</c:v>
                </c:pt>
                <c:pt idx="5504">
                  <c:v>45.3804811417426</c:v>
                </c:pt>
                <c:pt idx="5505">
                  <c:v>45.411947398412202</c:v>
                </c:pt>
                <c:pt idx="5506">
                  <c:v>45.443435473389599</c:v>
                </c:pt>
                <c:pt idx="5507">
                  <c:v>45.474945381803501</c:v>
                </c:pt>
                <c:pt idx="5508">
                  <c:v>45.506477138792803</c:v>
                </c:pt>
                <c:pt idx="5509">
                  <c:v>45.538030759507002</c:v>
                </c:pt>
                <c:pt idx="5510">
                  <c:v>45.569606259106301</c:v>
                </c:pt>
                <c:pt idx="5511">
                  <c:v>45.6012036527611</c:v>
                </c:pt>
                <c:pt idx="5512">
                  <c:v>45.6328229556525</c:v>
                </c:pt>
                <c:pt idx="5513">
                  <c:v>45.664464182972097</c:v>
                </c:pt>
                <c:pt idx="5514">
                  <c:v>45.696127349922001</c:v>
                </c:pt>
                <c:pt idx="5515">
                  <c:v>45.727812471714898</c:v>
                </c:pt>
                <c:pt idx="5516">
                  <c:v>45.759519563574102</c:v>
                </c:pt>
                <c:pt idx="5517">
                  <c:v>45.791248640733201</c:v>
                </c:pt>
                <c:pt idx="5518">
                  <c:v>45.822999718436598</c:v>
                </c:pt>
                <c:pt idx="5519">
                  <c:v>45.854772811939199</c:v>
                </c:pt>
                <c:pt idx="5520">
                  <c:v>45.886567936506502</c:v>
                </c:pt>
                <c:pt idx="5521">
                  <c:v>45.918385107414501</c:v>
                </c:pt>
                <c:pt idx="5522">
                  <c:v>45.950224339949898</c:v>
                </c:pt>
                <c:pt idx="5523">
                  <c:v>45.982085649410003</c:v>
                </c:pt>
                <c:pt idx="5524">
                  <c:v>46.013969051102599</c:v>
                </c:pt>
                <c:pt idx="5525">
                  <c:v>46.045874560346199</c:v>
                </c:pt>
                <c:pt idx="5526">
                  <c:v>46.077802192469903</c:v>
                </c:pt>
                <c:pt idx="5527">
                  <c:v>46.109751962813398</c:v>
                </c:pt>
                <c:pt idx="5528">
                  <c:v>46.141723886727199</c:v>
                </c:pt>
                <c:pt idx="5529">
                  <c:v>46.173717979572103</c:v>
                </c:pt>
                <c:pt idx="5530">
                  <c:v>46.205734256719801</c:v>
                </c:pt>
                <c:pt idx="5531">
                  <c:v>46.237772733552802</c:v>
                </c:pt>
                <c:pt idx="5532">
                  <c:v>46.269833425463901</c:v>
                </c:pt>
                <c:pt idx="5533">
                  <c:v>46.301916347856803</c:v>
                </c:pt>
                <c:pt idx="5534">
                  <c:v>46.334021516145903</c:v>
                </c:pt>
                <c:pt idx="5535">
                  <c:v>46.366148945756102</c:v>
                </c:pt>
                <c:pt idx="5536">
                  <c:v>46.398298652123202</c:v>
                </c:pt>
                <c:pt idx="5537">
                  <c:v>46.430470650693699</c:v>
                </c:pt>
                <c:pt idx="5538">
                  <c:v>46.462664956924598</c:v>
                </c:pt>
                <c:pt idx="5539">
                  <c:v>46.494881586283803</c:v>
                </c:pt>
                <c:pt idx="5540">
                  <c:v>46.527120554249898</c:v>
                </c:pt>
                <c:pt idx="5541">
                  <c:v>46.559381876312202</c:v>
                </c:pt>
                <c:pt idx="5542">
                  <c:v>46.591665567970701</c:v>
                </c:pt>
                <c:pt idx="5543">
                  <c:v>46.623971644736301</c:v>
                </c:pt>
                <c:pt idx="5544">
                  <c:v>46.656300122130503</c:v>
                </c:pt>
                <c:pt idx="5545">
                  <c:v>46.6886510156856</c:v>
                </c:pt>
                <c:pt idx="5546">
                  <c:v>46.721024340944702</c:v>
                </c:pt>
                <c:pt idx="5547">
                  <c:v>46.753420113461601</c:v>
                </c:pt>
                <c:pt idx="5548">
                  <c:v>46.785838348801001</c:v>
                </c:pt>
                <c:pt idx="5549">
                  <c:v>46.818279062538402</c:v>
                </c:pt>
                <c:pt idx="5550">
                  <c:v>46.85074227026</c:v>
                </c:pt>
                <c:pt idx="5551">
                  <c:v>46.883227987562798</c:v>
                </c:pt>
                <c:pt idx="5552">
                  <c:v>46.915736230054698</c:v>
                </c:pt>
                <c:pt idx="5553">
                  <c:v>46.948267013354297</c:v>
                </c:pt>
                <c:pt idx="5554">
                  <c:v>46.980820353091303</c:v>
                </c:pt>
                <c:pt idx="5555">
                  <c:v>47.0133962649059</c:v>
                </c:pt>
                <c:pt idx="5556">
                  <c:v>47.045994764449297</c:v>
                </c:pt>
                <c:pt idx="5557">
                  <c:v>47.078615867383597</c:v>
                </c:pt>
                <c:pt idx="5558">
                  <c:v>47.111259589381703</c:v>
                </c:pt>
                <c:pt idx="5559">
                  <c:v>47.143925946127297</c:v>
                </c:pt>
                <c:pt idx="5560">
                  <c:v>47.176614953315202</c:v>
                </c:pt>
                <c:pt idx="5561">
                  <c:v>47.2093266266508</c:v>
                </c:pt>
                <c:pt idx="5562">
                  <c:v>47.242060981850599</c:v>
                </c:pt>
                <c:pt idx="5563">
                  <c:v>47.274818034641903</c:v>
                </c:pt>
                <c:pt idx="5564">
                  <c:v>47.307597800762899</c:v>
                </c:pt>
                <c:pt idx="5565">
                  <c:v>47.340400295962802</c:v>
                </c:pt>
                <c:pt idx="5566">
                  <c:v>47.373225536001499</c:v>
                </c:pt>
                <c:pt idx="5567">
                  <c:v>47.406073536650197</c:v>
                </c:pt>
                <c:pt idx="5568">
                  <c:v>47.438944313690698</c:v>
                </c:pt>
                <c:pt idx="5569">
                  <c:v>47.471837882915899</c:v>
                </c:pt>
                <c:pt idx="5570">
                  <c:v>47.504754260129502</c:v>
                </c:pt>
                <c:pt idx="5571">
                  <c:v>47.537693461146503</c:v>
                </c:pt>
                <c:pt idx="5572">
                  <c:v>47.570655501792501</c:v>
                </c:pt>
                <c:pt idx="5573">
                  <c:v>47.603640397904101</c:v>
                </c:pt>
                <c:pt idx="5574">
                  <c:v>47.636648165329198</c:v>
                </c:pt>
                <c:pt idx="5575">
                  <c:v>47.669678819926403</c:v>
                </c:pt>
                <c:pt idx="5576">
                  <c:v>47.702732377565397</c:v>
                </c:pt>
                <c:pt idx="5577">
                  <c:v>47.735808854126901</c:v>
                </c:pt>
                <c:pt idx="5578">
                  <c:v>47.768908265502503</c:v>
                </c:pt>
                <c:pt idx="5579">
                  <c:v>47.802030627594903</c:v>
                </c:pt>
                <c:pt idx="5580">
                  <c:v>47.835175956317997</c:v>
                </c:pt>
                <c:pt idx="5581">
                  <c:v>47.868344267596498</c:v>
                </c:pt>
                <c:pt idx="5582">
                  <c:v>47.901535577366097</c:v>
                </c:pt>
                <c:pt idx="5583">
                  <c:v>47.934749901573802</c:v>
                </c:pt>
                <c:pt idx="5584">
                  <c:v>47.967987256177501</c:v>
                </c:pt>
                <c:pt idx="5585">
                  <c:v>48.001247657146202</c:v>
                </c:pt>
                <c:pt idx="5586">
                  <c:v>48.034531120459803</c:v>
                </c:pt>
                <c:pt idx="5587">
                  <c:v>48.067837662109703</c:v>
                </c:pt>
                <c:pt idx="5588">
                  <c:v>48.101167298097998</c:v>
                </c:pt>
                <c:pt idx="5589">
                  <c:v>48.134520044437998</c:v>
                </c:pt>
                <c:pt idx="5590">
                  <c:v>48.167895917154098</c:v>
                </c:pt>
                <c:pt idx="5591">
                  <c:v>48.201294932282003</c:v>
                </c:pt>
                <c:pt idx="5592">
                  <c:v>48.234717105868199</c:v>
                </c:pt>
                <c:pt idx="5593">
                  <c:v>48.268162453970497</c:v>
                </c:pt>
                <c:pt idx="5594">
                  <c:v>48.301630992657898</c:v>
                </c:pt>
                <c:pt idx="5595">
                  <c:v>48.335122738010398</c:v>
                </c:pt>
                <c:pt idx="5596">
                  <c:v>48.368637706119202</c:v>
                </c:pt>
                <c:pt idx="5597">
                  <c:v>48.402175913086701</c:v>
                </c:pt>
                <c:pt idx="5598">
                  <c:v>48.435737375026498</c:v>
                </c:pt>
                <c:pt idx="5599">
                  <c:v>48.469322108063203</c:v>
                </c:pt>
                <c:pt idx="5600">
                  <c:v>48.5029301283327</c:v>
                </c:pt>
                <c:pt idx="5601">
                  <c:v>48.536561451982102</c:v>
                </c:pt>
                <c:pt idx="5602">
                  <c:v>48.570216095169698</c:v>
                </c:pt>
                <c:pt idx="5603">
                  <c:v>48.603894074064897</c:v>
                </c:pt>
                <c:pt idx="5604">
                  <c:v>48.637595404848497</c:v>
                </c:pt>
                <c:pt idx="5605">
                  <c:v>48.671320103712297</c:v>
                </c:pt>
                <c:pt idx="5606">
                  <c:v>48.7050681868594</c:v>
                </c:pt>
                <c:pt idx="5607">
                  <c:v>48.738839670504298</c:v>
                </c:pt>
                <c:pt idx="5608">
                  <c:v>48.772634570872597</c:v>
                </c:pt>
                <c:pt idx="5609">
                  <c:v>48.806452904201102</c:v>
                </c:pt>
                <c:pt idx="5610">
                  <c:v>48.840294686737899</c:v>
                </c:pt>
                <c:pt idx="5611">
                  <c:v>48.874159934742401</c:v>
                </c:pt>
                <c:pt idx="5612">
                  <c:v>48.9080486644853</c:v>
                </c:pt>
                <c:pt idx="5613">
                  <c:v>48.941960892248503</c:v>
                </c:pt>
                <c:pt idx="5614">
                  <c:v>48.975896634325302</c:v>
                </c:pt>
                <c:pt idx="5615">
                  <c:v>49.009855907020203</c:v>
                </c:pt>
                <c:pt idx="5616">
                  <c:v>49.043838726649</c:v>
                </c:pt>
                <c:pt idx="5617">
                  <c:v>49.077845109538899</c:v>
                </c:pt>
                <c:pt idx="5618">
                  <c:v>49.111875072028397</c:v>
                </c:pt>
                <c:pt idx="5619">
                  <c:v>49.145928630467097</c:v>
                </c:pt>
                <c:pt idx="5620">
                  <c:v>49.180005801216403</c:v>
                </c:pt>
                <c:pt idx="5621">
                  <c:v>49.214106600648599</c:v>
                </c:pt>
                <c:pt idx="5622">
                  <c:v>49.248231045147598</c:v>
                </c:pt>
                <c:pt idx="5623">
                  <c:v>49.282379151108501</c:v>
                </c:pt>
                <c:pt idx="5624">
                  <c:v>49.3165509349381</c:v>
                </c:pt>
                <c:pt idx="5625">
                  <c:v>49.350746413054097</c:v>
                </c:pt>
                <c:pt idx="5626">
                  <c:v>49.384965601885902</c:v>
                </c:pt>
                <c:pt idx="5627">
                  <c:v>49.419208517874203</c:v>
                </c:pt>
                <c:pt idx="5628">
                  <c:v>49.453475177471198</c:v>
                </c:pt>
                <c:pt idx="5629">
                  <c:v>49.487765597140303</c:v>
                </c:pt>
                <c:pt idx="5630">
                  <c:v>49.522079793356497</c:v>
                </c:pt>
                <c:pt idx="5631">
                  <c:v>49.556417782606097</c:v>
                </c:pt>
                <c:pt idx="5632">
                  <c:v>49.590779581386997</c:v>
                </c:pt>
                <c:pt idx="5633">
                  <c:v>49.625165206208301</c:v>
                </c:pt>
                <c:pt idx="5634">
                  <c:v>49.659574673590797</c:v>
                </c:pt>
                <c:pt idx="5635">
                  <c:v>49.694008000066503</c:v>
                </c:pt>
                <c:pt idx="5636">
                  <c:v>49.728465202179102</c:v>
                </c:pt>
                <c:pt idx="5637">
                  <c:v>49.762946296483697</c:v>
                </c:pt>
                <c:pt idx="5638">
                  <c:v>49.7974512995468</c:v>
                </c:pt>
                <c:pt idx="5639">
                  <c:v>49.831980227946303</c:v>
                </c:pt>
                <c:pt idx="5640">
                  <c:v>49.866533098272001</c:v>
                </c:pt>
                <c:pt idx="5641">
                  <c:v>49.901109927124701</c:v>
                </c:pt>
                <c:pt idx="5642">
                  <c:v>49.935710731116998</c:v>
                </c:pt>
                <c:pt idx="5643">
                  <c:v>49.970335526873001</c:v>
                </c:pt>
                <c:pt idx="5644">
                  <c:v>50.004984331028297</c:v>
                </c:pt>
                <c:pt idx="5645">
                  <c:v>50.03965716023</c:v>
                </c:pt>
                <c:pt idx="5646">
                  <c:v>50.0743540311367</c:v>
                </c:pt>
                <c:pt idx="5647">
                  <c:v>50.109074960418702</c:v>
                </c:pt>
                <c:pt idx="5648">
                  <c:v>50.143819964757803</c:v>
                </c:pt>
                <c:pt idx="5649">
                  <c:v>50.178589060847202</c:v>
                </c:pt>
                <c:pt idx="5650">
                  <c:v>50.213382265391999</c:v>
                </c:pt>
                <c:pt idx="5651">
                  <c:v>50.248199595108602</c:v>
                </c:pt>
                <c:pt idx="5652">
                  <c:v>50.283041066725097</c:v>
                </c:pt>
                <c:pt idx="5653">
                  <c:v>50.317906696981197</c:v>
                </c:pt>
                <c:pt idx="5654">
                  <c:v>50.352796502628202</c:v>
                </c:pt>
                <c:pt idx="5655">
                  <c:v>50.387710500429002</c:v>
                </c:pt>
                <c:pt idx="5656">
                  <c:v>50.422648707158103</c:v>
                </c:pt>
                <c:pt idx="5657">
                  <c:v>50.457611139601802</c:v>
                </c:pt>
                <c:pt idx="5658">
                  <c:v>50.492597814557797</c:v>
                </c:pt>
                <c:pt idx="5659">
                  <c:v>50.527608748835497</c:v>
                </c:pt>
                <c:pt idx="5660">
                  <c:v>50.5626439592561</c:v>
                </c:pt>
                <c:pt idx="5661">
                  <c:v>50.597703462652397</c:v>
                </c:pt>
                <c:pt idx="5662">
                  <c:v>50.6327872758688</c:v>
                </c:pt>
                <c:pt idx="5663">
                  <c:v>50.6678954157614</c:v>
                </c:pt>
                <c:pt idx="5664">
                  <c:v>50.703027899197998</c:v>
                </c:pt>
                <c:pt idx="5665">
                  <c:v>50.738184743058198</c:v>
                </c:pt>
                <c:pt idx="5666">
                  <c:v>50.773365964233101</c:v>
                </c:pt>
                <c:pt idx="5667">
                  <c:v>50.808571579625699</c:v>
                </c:pt>
                <c:pt idx="5668">
                  <c:v>50.843801606150699</c:v>
                </c:pt>
                <c:pt idx="5669">
                  <c:v>50.8790560607343</c:v>
                </c:pt>
                <c:pt idx="5670">
                  <c:v>50.914334960314797</c:v>
                </c:pt>
                <c:pt idx="5671">
                  <c:v>50.949638321841903</c:v>
                </c:pt>
                <c:pt idx="5672">
                  <c:v>50.984966162277303</c:v>
                </c:pt>
                <c:pt idx="5673">
                  <c:v>51.0203184985943</c:v>
                </c:pt>
                <c:pt idx="5674">
                  <c:v>51.055695347778098</c:v>
                </c:pt>
                <c:pt idx="5675">
                  <c:v>51.091096726825597</c:v>
                </c:pt>
                <c:pt idx="5676">
                  <c:v>51.1265226527454</c:v>
                </c:pt>
                <c:pt idx="5677">
                  <c:v>51.161973142558203</c:v>
                </c:pt>
                <c:pt idx="5678">
                  <c:v>51.197448213296099</c:v>
                </c:pt>
                <c:pt idx="5679">
                  <c:v>51.232947882003401</c:v>
                </c:pt>
                <c:pt idx="5680">
                  <c:v>51.268472165735801</c:v>
                </c:pt>
                <c:pt idx="5681">
                  <c:v>51.304021081561203</c:v>
                </c:pt>
                <c:pt idx="5682">
                  <c:v>51.3395946465591</c:v>
                </c:pt>
                <c:pt idx="5683">
                  <c:v>51.375192877821</c:v>
                </c:pt>
                <c:pt idx="5684">
                  <c:v>51.410815792450101</c:v>
                </c:pt>
                <c:pt idx="5685">
                  <c:v>51.446463407561701</c:v>
                </c:pt>
                <c:pt idx="5686">
                  <c:v>51.482135740282601</c:v>
                </c:pt>
                <c:pt idx="5687">
                  <c:v>51.517832807751802</c:v>
                </c:pt>
                <c:pt idx="5688">
                  <c:v>51.55355462712</c:v>
                </c:pt>
                <c:pt idx="5689">
                  <c:v>51.589301215549902</c:v>
                </c:pt>
                <c:pt idx="5690">
                  <c:v>51.625072590216099</c:v>
                </c:pt>
                <c:pt idx="5691">
                  <c:v>51.660868768304901</c:v>
                </c:pt>
                <c:pt idx="5692">
                  <c:v>51.696689767014902</c:v>
                </c:pt>
                <c:pt idx="5693">
                  <c:v>51.7325356035563</c:v>
                </c:pt>
                <c:pt idx="5694">
                  <c:v>51.768406295151301</c:v>
                </c:pt>
                <c:pt idx="5695">
                  <c:v>51.804301859034098</c:v>
                </c:pt>
                <c:pt idx="5696">
                  <c:v>51.840222312450898</c:v>
                </c:pt>
                <c:pt idx="5697">
                  <c:v>51.876167672659797</c:v>
                </c:pt>
                <c:pt idx="5698">
                  <c:v>51.9121379569307</c:v>
                </c:pt>
                <c:pt idx="5699">
                  <c:v>51.948133182545803</c:v>
                </c:pt>
                <c:pt idx="5700">
                  <c:v>51.984153366798999</c:v>
                </c:pt>
                <c:pt idx="5701">
                  <c:v>52.020198526996502</c:v>
                </c:pt>
                <c:pt idx="5702">
                  <c:v>52.056268680456</c:v>
                </c:pt>
                <c:pt idx="5703">
                  <c:v>52.092363844507801</c:v>
                </c:pt>
                <c:pt idx="5704">
                  <c:v>52.128484036493802</c:v>
                </c:pt>
                <c:pt idx="5705">
                  <c:v>52.164629273768</c:v>
                </c:pt>
                <c:pt idx="5706">
                  <c:v>52.2007995736966</c:v>
                </c:pt>
                <c:pt idx="5707">
                  <c:v>52.2369949536577</c:v>
                </c:pt>
                <c:pt idx="5708">
                  <c:v>52.2732154310414</c:v>
                </c:pt>
                <c:pt idx="5709">
                  <c:v>52.309461023250101</c:v>
                </c:pt>
                <c:pt idx="5710">
                  <c:v>52.345731747697997</c:v>
                </c:pt>
                <c:pt idx="5711">
                  <c:v>52.382027621811403</c:v>
                </c:pt>
                <c:pt idx="5712">
                  <c:v>52.418348663028901</c:v>
                </c:pt>
                <c:pt idx="5713">
                  <c:v>52.4546948888011</c:v>
                </c:pt>
                <c:pt idx="5714">
                  <c:v>52.491066316590498</c:v>
                </c:pt>
                <c:pt idx="5715">
                  <c:v>52.527462963871898</c:v>
                </c:pt>
                <c:pt idx="5716">
                  <c:v>52.563884848132197</c:v>
                </c:pt>
                <c:pt idx="5717">
                  <c:v>52.600331986870401</c:v>
                </c:pt>
                <c:pt idx="5718">
                  <c:v>52.6368043975977</c:v>
                </c:pt>
                <c:pt idx="5719">
                  <c:v>52.673302097837301</c:v>
                </c:pt>
                <c:pt idx="5720">
                  <c:v>52.7098251051247</c:v>
                </c:pt>
                <c:pt idx="5721">
                  <c:v>52.746373437007399</c:v>
                </c:pt>
                <c:pt idx="5722">
                  <c:v>52.782947111045203</c:v>
                </c:pt>
                <c:pt idx="5723">
                  <c:v>52.819546144809998</c:v>
                </c:pt>
                <c:pt idx="5724">
                  <c:v>52.856170555886102</c:v>
                </c:pt>
                <c:pt idx="5725">
                  <c:v>52.892820361869497</c:v>
                </c:pt>
                <c:pt idx="5726">
                  <c:v>52.929495580369</c:v>
                </c:pt>
                <c:pt idx="5727">
                  <c:v>52.966196229005099</c:v>
                </c:pt>
                <c:pt idx="5728">
                  <c:v>53.0029223254109</c:v>
                </c:pt>
                <c:pt idx="5729">
                  <c:v>53.039673887231501</c:v>
                </c:pt>
                <c:pt idx="5730">
                  <c:v>53.076450932124203</c:v>
                </c:pt>
                <c:pt idx="5731">
                  <c:v>53.113253477758903</c:v>
                </c:pt>
                <c:pt idx="5732">
                  <c:v>53.150081541817201</c:v>
                </c:pt>
                <c:pt idx="5733">
                  <c:v>53.186935141993402</c:v>
                </c:pt>
                <c:pt idx="5734">
                  <c:v>53.223814295994003</c:v>
                </c:pt>
                <c:pt idx="5735">
                  <c:v>53.260719021537497</c:v>
                </c:pt>
                <c:pt idx="5736">
                  <c:v>53.2976493363551</c:v>
                </c:pt>
                <c:pt idx="5737">
                  <c:v>53.334605258190003</c:v>
                </c:pt>
                <c:pt idx="5738">
                  <c:v>53.371586804797701</c:v>
                </c:pt>
                <c:pt idx="5739">
                  <c:v>53.408593993946198</c:v>
                </c:pt>
                <c:pt idx="5740">
                  <c:v>53.445626843415603</c:v>
                </c:pt>
                <c:pt idx="5741">
                  <c:v>53.482685370998603</c:v>
                </c:pt>
                <c:pt idx="5742">
                  <c:v>53.519769594499998</c:v>
                </c:pt>
                <c:pt idx="5743">
                  <c:v>53.556879531737003</c:v>
                </c:pt>
                <c:pt idx="5744">
                  <c:v>53.594015200539303</c:v>
                </c:pt>
                <c:pt idx="5745">
                  <c:v>53.631176618748697</c:v>
                </c:pt>
                <c:pt idx="5746">
                  <c:v>53.668363804219602</c:v>
                </c:pt>
                <c:pt idx="5747">
                  <c:v>53.705576774818603</c:v>
                </c:pt>
                <c:pt idx="5748">
                  <c:v>53.742815548425</c:v>
                </c:pt>
                <c:pt idx="5749">
                  <c:v>53.780080142929997</c:v>
                </c:pt>
                <c:pt idx="5750">
                  <c:v>53.8173705762377</c:v>
                </c:pt>
                <c:pt idx="5751">
                  <c:v>53.854686866264302</c:v>
                </c:pt>
                <c:pt idx="5752">
                  <c:v>53.892029030938602</c:v>
                </c:pt>
                <c:pt idx="5753">
                  <c:v>53.929397088201704</c:v>
                </c:pt>
                <c:pt idx="5754">
                  <c:v>53.966791056007203</c:v>
                </c:pt>
                <c:pt idx="5755">
                  <c:v>54.004210952321102</c:v>
                </c:pt>
                <c:pt idx="5756">
                  <c:v>54.041656795122002</c:v>
                </c:pt>
                <c:pt idx="5757">
                  <c:v>54.0791286024008</c:v>
                </c:pt>
                <c:pt idx="5758">
                  <c:v>54.116626392161002</c:v>
                </c:pt>
                <c:pt idx="5759">
                  <c:v>54.154150182418498</c:v>
                </c:pt>
                <c:pt idx="5760">
                  <c:v>54.191699991201702</c:v>
                </c:pt>
                <c:pt idx="5761">
                  <c:v>54.229275836551501</c:v>
                </c:pt>
                <c:pt idx="5762">
                  <c:v>54.266877736521401</c:v>
                </c:pt>
                <c:pt idx="5763">
                  <c:v>54.304505709177299</c:v>
                </c:pt>
                <c:pt idx="5764">
                  <c:v>54.342159772597697</c:v>
                </c:pt>
                <c:pt idx="5765">
                  <c:v>54.379839944873602</c:v>
                </c:pt>
                <c:pt idx="5766">
                  <c:v>54.4175462441085</c:v>
                </c:pt>
                <c:pt idx="5767">
                  <c:v>54.455278688418602</c:v>
                </c:pt>
                <c:pt idx="5768">
                  <c:v>54.493037295932503</c:v>
                </c:pt>
                <c:pt idx="5769">
                  <c:v>54.530822084791403</c:v>
                </c:pt>
                <c:pt idx="5770">
                  <c:v>54.568633073149201</c:v>
                </c:pt>
                <c:pt idx="5771">
                  <c:v>54.606470279172299</c:v>
                </c:pt>
                <c:pt idx="5772">
                  <c:v>54.644333721039601</c:v>
                </c:pt>
                <c:pt idx="5773">
                  <c:v>54.682223416942897</c:v>
                </c:pt>
                <c:pt idx="5774">
                  <c:v>54.720139385086199</c:v>
                </c:pt>
                <c:pt idx="5775">
                  <c:v>54.758081643686502</c:v>
                </c:pt>
                <c:pt idx="5776">
                  <c:v>54.796050210973199</c:v>
                </c:pt>
                <c:pt idx="5777">
                  <c:v>54.834045105188402</c:v>
                </c:pt>
                <c:pt idx="5778">
                  <c:v>54.872066344586997</c:v>
                </c:pt>
                <c:pt idx="5779">
                  <c:v>54.910113947436201</c:v>
                </c:pt>
                <c:pt idx="5780">
                  <c:v>54.948187932016197</c:v>
                </c:pt>
                <c:pt idx="5781">
                  <c:v>54.986288316619799</c:v>
                </c:pt>
                <c:pt idx="5782">
                  <c:v>55.024415119552401</c:v>
                </c:pt>
                <c:pt idx="5783">
                  <c:v>55.062568359132101</c:v>
                </c:pt>
                <c:pt idx="5784">
                  <c:v>55.100748053689799</c:v>
                </c:pt>
                <c:pt idx="5785">
                  <c:v>55.138954221569101</c:v>
                </c:pt>
                <c:pt idx="5786">
                  <c:v>55.177186881126097</c:v>
                </c:pt>
                <c:pt idx="5787">
                  <c:v>55.215446050730002</c:v>
                </c:pt>
                <c:pt idx="5788">
                  <c:v>55.253731748762299</c:v>
                </c:pt>
                <c:pt idx="5789">
                  <c:v>55.292043993617703</c:v>
                </c:pt>
                <c:pt idx="5790">
                  <c:v>55.330382803703301</c:v>
                </c:pt>
                <c:pt idx="5791">
                  <c:v>55.368748197439203</c:v>
                </c:pt>
                <c:pt idx="5792">
                  <c:v>55.407140193258101</c:v>
                </c:pt>
                <c:pt idx="5793">
                  <c:v>55.4455588096056</c:v>
                </c:pt>
                <c:pt idx="5794">
                  <c:v>55.484004064939903</c:v>
                </c:pt>
                <c:pt idx="5795">
                  <c:v>55.522475977732299</c:v>
                </c:pt>
                <c:pt idx="5796">
                  <c:v>55.560974566466697</c:v>
                </c:pt>
                <c:pt idx="5797">
                  <c:v>55.599499849639898</c:v>
                </c:pt>
                <c:pt idx="5798">
                  <c:v>55.638051845761403</c:v>
                </c:pt>
                <c:pt idx="5799">
                  <c:v>55.676630573353599</c:v>
                </c:pt>
                <c:pt idx="5800">
                  <c:v>55.715236050951901</c:v>
                </c:pt>
                <c:pt idx="5801">
                  <c:v>55.753868297104397</c:v>
                </c:pt>
                <c:pt idx="5802">
                  <c:v>55.792527330372003</c:v>
                </c:pt>
                <c:pt idx="5803">
                  <c:v>55.8312131693285</c:v>
                </c:pt>
                <c:pt idx="5804">
                  <c:v>55.869925832560803</c:v>
                </c:pt>
                <c:pt idx="5805">
                  <c:v>55.908665338668399</c:v>
                </c:pt>
                <c:pt idx="5806">
                  <c:v>55.947431706263899</c:v>
                </c:pt>
                <c:pt idx="5807">
                  <c:v>55.986224953972602</c:v>
                </c:pt>
                <c:pt idx="5808">
                  <c:v>56.025045100432898</c:v>
                </c:pt>
                <c:pt idx="5809">
                  <c:v>56.063892164296</c:v>
                </c:pt>
                <c:pt idx="5810">
                  <c:v>56.102766164226203</c:v>
                </c:pt>
                <c:pt idx="5811">
                  <c:v>56.1416671189006</c:v>
                </c:pt>
                <c:pt idx="5812">
                  <c:v>56.180595047009199</c:v>
                </c:pt>
                <c:pt idx="5813">
                  <c:v>56.219549967255098</c:v>
                </c:pt>
                <c:pt idx="5814">
                  <c:v>56.258531898354299</c:v>
                </c:pt>
                <c:pt idx="5815">
                  <c:v>56.297540859035898</c:v>
                </c:pt>
                <c:pt idx="5816">
                  <c:v>56.336576868041597</c:v>
                </c:pt>
                <c:pt idx="5817">
                  <c:v>56.375639944126597</c:v>
                </c:pt>
                <c:pt idx="5818">
                  <c:v>56.414730106058897</c:v>
                </c:pt>
                <c:pt idx="5819">
                  <c:v>56.4538473726193</c:v>
                </c:pt>
                <c:pt idx="5820">
                  <c:v>56.492991762601903</c:v>
                </c:pt>
                <c:pt idx="5821">
                  <c:v>56.532163294813699</c:v>
                </c:pt>
                <c:pt idx="5822">
                  <c:v>56.571361988074898</c:v>
                </c:pt>
                <c:pt idx="5823">
                  <c:v>56.610587861218598</c:v>
                </c:pt>
                <c:pt idx="5824">
                  <c:v>56.6498409330909</c:v>
                </c:pt>
                <c:pt idx="5825">
                  <c:v>56.689121222551101</c:v>
                </c:pt>
                <c:pt idx="5826">
                  <c:v>56.728428748471501</c:v>
                </c:pt>
                <c:pt idx="5827">
                  <c:v>56.7677635297376</c:v>
                </c:pt>
                <c:pt idx="5828">
                  <c:v>56.807125585247803</c:v>
                </c:pt>
                <c:pt idx="5829">
                  <c:v>56.846514933913902</c:v>
                </c:pt>
                <c:pt idx="5830">
                  <c:v>56.885931594660498</c:v>
                </c:pt>
                <c:pt idx="5831">
                  <c:v>56.925375586425403</c:v>
                </c:pt>
                <c:pt idx="5832">
                  <c:v>56.964846928159702</c:v>
                </c:pt>
                <c:pt idx="5833">
                  <c:v>57.004345638827601</c:v>
                </c:pt>
                <c:pt idx="5834">
                  <c:v>57.0438717374061</c:v>
                </c:pt>
                <c:pt idx="5835">
                  <c:v>57.083425242885902</c:v>
                </c:pt>
                <c:pt idx="5836">
                  <c:v>57.1230061742705</c:v>
                </c:pt>
                <c:pt idx="5837">
                  <c:v>57.162614550576599</c:v>
                </c:pt>
                <c:pt idx="5838">
                  <c:v>57.202250390834301</c:v>
                </c:pt>
                <c:pt idx="5839">
                  <c:v>57.241913714086699</c:v>
                </c:pt>
                <c:pt idx="5840">
                  <c:v>57.281604539390202</c:v>
                </c:pt>
                <c:pt idx="5841">
                  <c:v>57.321322885814297</c:v>
                </c:pt>
                <c:pt idx="5842">
                  <c:v>57.361068772441897</c:v>
                </c:pt>
                <c:pt idx="5843">
                  <c:v>57.400842218368901</c:v>
                </c:pt>
                <c:pt idx="5844">
                  <c:v>57.440643242704702</c:v>
                </c:pt>
                <c:pt idx="5845">
                  <c:v>57.480471864571797</c:v>
                </c:pt>
                <c:pt idx="5846">
                  <c:v>57.520328103105903</c:v>
                </c:pt>
                <c:pt idx="5847">
                  <c:v>57.560211977456099</c:v>
                </c:pt>
                <c:pt idx="5848">
                  <c:v>57.600123506784797</c:v>
                </c:pt>
                <c:pt idx="5849">
                  <c:v>57.6400627102675</c:v>
                </c:pt>
                <c:pt idx="5850">
                  <c:v>57.680029607093097</c:v>
                </c:pt>
                <c:pt idx="5851">
                  <c:v>57.720024216463997</c:v>
                </c:pt>
                <c:pt idx="5852">
                  <c:v>57.760046557595501</c:v>
                </c:pt>
                <c:pt idx="5853">
                  <c:v>57.8000966497166</c:v>
                </c:pt>
                <c:pt idx="5854">
                  <c:v>57.840174512069503</c:v>
                </c:pt>
                <c:pt idx="5855">
                  <c:v>57.880280163909603</c:v>
                </c:pt>
                <c:pt idx="5856">
                  <c:v>57.920413624505898</c:v>
                </c:pt>
                <c:pt idx="5857">
                  <c:v>57.960574913140597</c:v>
                </c:pt>
                <c:pt idx="5858">
                  <c:v>58.000764049109399</c:v>
                </c:pt>
                <c:pt idx="5859">
                  <c:v>58.040981051721097</c:v>
                </c:pt>
                <c:pt idx="5860">
                  <c:v>58.081225940298303</c:v>
                </c:pt>
                <c:pt idx="5861">
                  <c:v>58.121498734176598</c:v>
                </c:pt>
                <c:pt idx="5862">
                  <c:v>58.161799452705303</c:v>
                </c:pt>
                <c:pt idx="5863">
                  <c:v>58.2021281152469</c:v>
                </c:pt>
                <c:pt idx="5864">
                  <c:v>58.242484741177499</c:v>
                </c:pt>
                <c:pt idx="5865">
                  <c:v>58.282869349886603</c:v>
                </c:pt>
                <c:pt idx="5866">
                  <c:v>58.323281960777003</c:v>
                </c:pt>
                <c:pt idx="5867">
                  <c:v>58.363722593265202</c:v>
                </c:pt>
                <c:pt idx="5868">
                  <c:v>58.404191266780899</c:v>
                </c:pt>
                <c:pt idx="5869">
                  <c:v>58.4446880007674</c:v>
                </c:pt>
                <c:pt idx="5870">
                  <c:v>58.485212814681603</c:v>
                </c:pt>
                <c:pt idx="5871">
                  <c:v>58.525765727993701</c:v>
                </c:pt>
                <c:pt idx="5872">
                  <c:v>58.5663467601874</c:v>
                </c:pt>
                <c:pt idx="5873">
                  <c:v>58.606955930760101</c:v>
                </c:pt>
                <c:pt idx="5874">
                  <c:v>58.647593259222504</c:v>
                </c:pt>
                <c:pt idx="5875">
                  <c:v>58.688258765098901</c:v>
                </c:pt>
                <c:pt idx="5876">
                  <c:v>58.7289524679273</c:v>
                </c:pt>
                <c:pt idx="5877">
                  <c:v>58.769674387259101</c:v>
                </c:pt>
                <c:pt idx="5878">
                  <c:v>58.810424542659199</c:v>
                </c:pt>
                <c:pt idx="5879">
                  <c:v>58.8512029537061</c:v>
                </c:pt>
                <c:pt idx="5880">
                  <c:v>58.892009639991997</c:v>
                </c:pt>
                <c:pt idx="5881">
                  <c:v>58.932844621122499</c:v>
                </c:pt>
                <c:pt idx="5882">
                  <c:v>58.973707916716997</c:v>
                </c:pt>
                <c:pt idx="5883">
                  <c:v>59.014599546408398</c:v>
                </c:pt>
                <c:pt idx="5884">
                  <c:v>59.055519529843103</c:v>
                </c:pt>
                <c:pt idx="5885">
                  <c:v>59.096467886681303</c:v>
                </c:pt>
                <c:pt idx="5886">
                  <c:v>59.137444636596697</c:v>
                </c:pt>
                <c:pt idx="5887">
                  <c:v>59.178449799276699</c:v>
                </c:pt>
                <c:pt idx="5888">
                  <c:v>59.219483394422497</c:v>
                </c:pt>
                <c:pt idx="5889">
                  <c:v>59.260545441748697</c:v>
                </c:pt>
                <c:pt idx="5890">
                  <c:v>59.301635960983702</c:v>
                </c:pt>
                <c:pt idx="5891">
                  <c:v>59.342754971869603</c:v>
                </c:pt>
                <c:pt idx="5892">
                  <c:v>59.383902494162101</c:v>
                </c:pt>
                <c:pt idx="5893">
                  <c:v>59.425078547630598</c:v>
                </c:pt>
                <c:pt idx="5894">
                  <c:v>59.466283152058402</c:v>
                </c:pt>
                <c:pt idx="5895">
                  <c:v>59.5075163272423</c:v>
                </c:pt>
                <c:pt idx="5896">
                  <c:v>59.548778092992997</c:v>
                </c:pt>
                <c:pt idx="5897">
                  <c:v>59.5900684691346</c:v>
                </c:pt>
                <c:pt idx="5898">
                  <c:v>59.631387475505498</c:v>
                </c:pt>
                <c:pt idx="5899">
                  <c:v>59.672735131957303</c:v>
                </c:pt>
                <c:pt idx="5900">
                  <c:v>59.714111458355703</c:v>
                </c:pt>
                <c:pt idx="5901">
                  <c:v>59.755516474579998</c:v>
                </c:pt>
                <c:pt idx="5902">
                  <c:v>59.796950200523497</c:v>
                </c:pt>
                <c:pt idx="5903">
                  <c:v>59.838412656093098</c:v>
                </c:pt>
                <c:pt idx="5904">
                  <c:v>59.879903861209598</c:v>
                </c:pt>
                <c:pt idx="5905">
                  <c:v>59.921423835807502</c:v>
                </c:pt>
                <c:pt idx="5906">
                  <c:v>59.962972599835197</c:v>
                </c:pt>
                <c:pt idx="5907">
                  <c:v>60.004550173254998</c:v>
                </c:pt>
                <c:pt idx="5908">
                  <c:v>60.046156576042897</c:v>
                </c:pt>
                <c:pt idx="5909">
                  <c:v>60.087791828188898</c:v>
                </c:pt>
                <c:pt idx="5910">
                  <c:v>60.129455949696698</c:v>
                </c:pt>
                <c:pt idx="5911">
                  <c:v>60.171148960583999</c:v>
                </c:pt>
                <c:pt idx="5912">
                  <c:v>60.212870880882399</c:v>
                </c:pt>
                <c:pt idx="5913">
                  <c:v>60.254621730637197</c:v>
                </c:pt>
                <c:pt idx="5914">
                  <c:v>60.296401529907698</c:v>
                </c:pt>
                <c:pt idx="5915">
                  <c:v>60.338210298767301</c:v>
                </c:pt>
                <c:pt idx="5916">
                  <c:v>60.380048057303</c:v>
                </c:pt>
                <c:pt idx="5917">
                  <c:v>60.421914825616</c:v>
                </c:pt>
                <c:pt idx="5918">
                  <c:v>60.463810623821203</c:v>
                </c:pt>
                <c:pt idx="5919">
                  <c:v>60.505735472047597</c:v>
                </c:pt>
                <c:pt idx="5920">
                  <c:v>60.547689390438101</c:v>
                </c:pt>
                <c:pt idx="5921">
                  <c:v>60.589672399149698</c:v>
                </c:pt>
                <c:pt idx="5922">
                  <c:v>60.631684518353097</c:v>
                </c:pt>
                <c:pt idx="5923">
                  <c:v>60.673725768233297</c:v>
                </c:pt>
                <c:pt idx="5924">
                  <c:v>60.715796168989002</c:v>
                </c:pt>
                <c:pt idx="5925">
                  <c:v>60.757895740833199</c:v>
                </c:pt>
                <c:pt idx="5926">
                  <c:v>60.800024503992702</c:v>
                </c:pt>
                <c:pt idx="5927">
                  <c:v>60.842182478708402</c:v>
                </c:pt>
                <c:pt idx="5928">
                  <c:v>60.8843696852351</c:v>
                </c:pt>
                <c:pt idx="5929">
                  <c:v>60.926586143842002</c:v>
                </c:pt>
                <c:pt idx="5930">
                  <c:v>60.968831874811997</c:v>
                </c:pt>
                <c:pt idx="5931">
                  <c:v>61.0111068984422</c:v>
                </c:pt>
                <c:pt idx="5932">
                  <c:v>61.053411235043697</c:v>
                </c:pt>
                <c:pt idx="5933">
                  <c:v>61.095744904941903</c:v>
                </c:pt>
                <c:pt idx="5934">
                  <c:v>61.138107928476003</c:v>
                </c:pt>
                <c:pt idx="5935">
                  <c:v>61.180500325999503</c:v>
                </c:pt>
                <c:pt idx="5936">
                  <c:v>61.222922117879897</c:v>
                </c:pt>
                <c:pt idx="5937">
                  <c:v>61.265373324499002</c:v>
                </c:pt>
                <c:pt idx="5938">
                  <c:v>61.307853966252601</c:v>
                </c:pt>
                <c:pt idx="5939">
                  <c:v>61.350364063550501</c:v>
                </c:pt>
                <c:pt idx="5940">
                  <c:v>61.392903636816897</c:v>
                </c:pt>
                <c:pt idx="5941">
                  <c:v>61.435472706490103</c:v>
                </c:pt>
                <c:pt idx="5942">
                  <c:v>61.478071293022502</c:v>
                </c:pt>
                <c:pt idx="5943">
                  <c:v>61.520699416880703</c:v>
                </c:pt>
                <c:pt idx="5944">
                  <c:v>61.563357098545602</c:v>
                </c:pt>
                <c:pt idx="5945">
                  <c:v>61.606044358512101</c:v>
                </c:pt>
                <c:pt idx="5946">
                  <c:v>61.648761217289398</c:v>
                </c:pt>
                <c:pt idx="5947">
                  <c:v>61.6915076954011</c:v>
                </c:pt>
                <c:pt idx="5948">
                  <c:v>61.734283813384799</c:v>
                </c:pt>
                <c:pt idx="5949">
                  <c:v>61.777089591792397</c:v>
                </c:pt>
                <c:pt idx="5950">
                  <c:v>61.819925051190097</c:v>
                </c:pt>
                <c:pt idx="5951">
                  <c:v>61.862790212158302</c:v>
                </c:pt>
                <c:pt idx="5952">
                  <c:v>61.905685095291602</c:v>
                </c:pt>
                <c:pt idx="5953">
                  <c:v>61.948609721199198</c:v>
                </c:pt>
                <c:pt idx="5954">
                  <c:v>61.9915641105042</c:v>
                </c:pt>
                <c:pt idx="5955">
                  <c:v>62.034548283844103</c:v>
                </c:pt>
                <c:pt idx="5956">
                  <c:v>62.077562261871002</c:v>
                </c:pt>
                <c:pt idx="5957">
                  <c:v>62.120606065251003</c:v>
                </c:pt>
                <c:pt idx="5958">
                  <c:v>62.163679714664497</c:v>
                </c:pt>
                <c:pt idx="5959">
                  <c:v>62.206783230806501</c:v>
                </c:pt>
                <c:pt idx="5960">
                  <c:v>62.249916634386302</c:v>
                </c:pt>
                <c:pt idx="5961">
                  <c:v>62.2930799461272</c:v>
                </c:pt>
                <c:pt idx="5962">
                  <c:v>62.3362731867674</c:v>
                </c:pt>
                <c:pt idx="5963">
                  <c:v>62.379496377059098</c:v>
                </c:pt>
                <c:pt idx="5964">
                  <c:v>62.4227495377691</c:v>
                </c:pt>
                <c:pt idx="5965">
                  <c:v>62.4660326896784</c:v>
                </c:pt>
                <c:pt idx="5966">
                  <c:v>62.509345853582502</c:v>
                </c:pt>
                <c:pt idx="5967">
                  <c:v>62.552689050291498</c:v>
                </c:pt>
                <c:pt idx="5968">
                  <c:v>62.596062300629697</c:v>
                </c:pt>
                <c:pt idx="5969">
                  <c:v>62.639465625435903</c:v>
                </c:pt>
                <c:pt idx="5970">
                  <c:v>62.682899045563303</c:v>
                </c:pt>
                <c:pt idx="5971">
                  <c:v>62.726362581879698</c:v>
                </c:pt>
                <c:pt idx="5972">
                  <c:v>62.7698562552673</c:v>
                </c:pt>
                <c:pt idx="5973">
                  <c:v>62.813380086622701</c:v>
                </c:pt>
                <c:pt idx="5974">
                  <c:v>62.856934096857003</c:v>
                </c:pt>
                <c:pt idx="5975">
                  <c:v>62.900518306896103</c:v>
                </c:pt>
                <c:pt idx="5976">
                  <c:v>62.944132737679901</c:v>
                </c:pt>
                <c:pt idx="5977">
                  <c:v>62.987777410163197</c:v>
                </c:pt>
                <c:pt idx="5978">
                  <c:v>63.031452345315202</c:v>
                </c:pt>
                <c:pt idx="5979">
                  <c:v>63.075157564119699</c:v>
                </c:pt>
                <c:pt idx="5980">
                  <c:v>63.118893087575003</c:v>
                </c:pt>
                <c:pt idx="5981">
                  <c:v>63.162658936693902</c:v>
                </c:pt>
                <c:pt idx="5982">
                  <c:v>63.206455132503798</c:v>
                </c:pt>
                <c:pt idx="5983">
                  <c:v>63.250281696046898</c:v>
                </c:pt>
                <c:pt idx="5984">
                  <c:v>63.294138648379601</c:v>
                </c:pt>
                <c:pt idx="5985">
                  <c:v>63.338026010573202</c:v>
                </c:pt>
                <c:pt idx="5986">
                  <c:v>63.381943803713597</c:v>
                </c:pt>
                <c:pt idx="5987">
                  <c:v>63.425892048900998</c:v>
                </c:pt>
                <c:pt idx="5988">
                  <c:v>63.469870767250697</c:v>
                </c:pt>
                <c:pt idx="5989">
                  <c:v>63.513879979892401</c:v>
                </c:pt>
                <c:pt idx="5990">
                  <c:v>63.557919707970299</c:v>
                </c:pt>
                <c:pt idx="5991">
                  <c:v>63.601989972643501</c:v>
                </c:pt>
                <c:pt idx="5992">
                  <c:v>63.646090795085698</c:v>
                </c:pt>
                <c:pt idx="5993">
                  <c:v>63.690222196485301</c:v>
                </c:pt>
                <c:pt idx="5994">
                  <c:v>63.734384198045298</c:v>
                </c:pt>
                <c:pt idx="5995">
                  <c:v>63.778576820983503</c:v>
                </c:pt>
                <c:pt idx="5996">
                  <c:v>63.822800086532403</c:v>
                </c:pt>
                <c:pt idx="5997">
                  <c:v>63.867054015939203</c:v>
                </c:pt>
                <c:pt idx="5998">
                  <c:v>63.911338630465799</c:v>
                </c:pt>
                <c:pt idx="5999">
                  <c:v>63.955653951388904</c:v>
                </c:pt>
                <c:pt idx="6000">
                  <c:v>64</c:v>
                </c:pt>
                <c:pt idx="6001">
                  <c:v>64.044376797605096</c:v>
                </c:pt>
                <c:pt idx="6002">
                  <c:v>64.088784365525399</c:v>
                </c:pt>
                <c:pt idx="6003">
                  <c:v>64.133222725096502</c:v>
                </c:pt>
                <c:pt idx="6004">
                  <c:v>64.177691897668893</c:v>
                </c:pt>
                <c:pt idx="6005">
                  <c:v>64.222191904608195</c:v>
                </c:pt>
                <c:pt idx="6006">
                  <c:v>64.266722767294297</c:v>
                </c:pt>
                <c:pt idx="6007">
                  <c:v>64.311284507122295</c:v>
                </c:pt>
                <c:pt idx="6008">
                  <c:v>64.355877145501907</c:v>
                </c:pt>
                <c:pt idx="6009">
                  <c:v>64.400500703858</c:v>
                </c:pt>
                <c:pt idx="6010">
                  <c:v>64.445155203629994</c:v>
                </c:pt>
                <c:pt idx="6011">
                  <c:v>64.489840666272201</c:v>
                </c:pt>
                <c:pt idx="6012">
                  <c:v>64.534557113254095</c:v>
                </c:pt>
                <c:pt idx="6013">
                  <c:v>64.579304566059605</c:v>
                </c:pt>
                <c:pt idx="6014">
                  <c:v>64.624083046187906</c:v>
                </c:pt>
                <c:pt idx="6015">
                  <c:v>64.668892575152896</c:v>
                </c:pt>
                <c:pt idx="6016">
                  <c:v>64.713733174483394</c:v>
                </c:pt>
                <c:pt idx="6017">
                  <c:v>64.758604865723399</c:v>
                </c:pt>
                <c:pt idx="6018">
                  <c:v>64.8035076704315</c:v>
                </c:pt>
                <c:pt idx="6019">
                  <c:v>64.848441610181496</c:v>
                </c:pt>
                <c:pt idx="6020">
                  <c:v>64.893406706561805</c:v>
                </c:pt>
                <c:pt idx="6021">
                  <c:v>64.938402981176296</c:v>
                </c:pt>
                <c:pt idx="6022">
                  <c:v>64.9834304556435</c:v>
                </c:pt>
                <c:pt idx="6023">
                  <c:v>65.028489151596901</c:v>
                </c:pt>
                <c:pt idx="6024">
                  <c:v>65.0735790906852</c:v>
                </c:pt>
                <c:pt idx="6025">
                  <c:v>65.118700294571894</c:v>
                </c:pt>
                <c:pt idx="6026">
                  <c:v>65.163852784935699</c:v>
                </c:pt>
                <c:pt idx="6027">
                  <c:v>65.209036583470194</c:v>
                </c:pt>
                <c:pt idx="6028">
                  <c:v>65.254251711884194</c:v>
                </c:pt>
                <c:pt idx="6029">
                  <c:v>65.299498191901293</c:v>
                </c:pt>
                <c:pt idx="6030">
                  <c:v>65.344776045260303</c:v>
                </c:pt>
                <c:pt idx="6031">
                  <c:v>65.390085293715302</c:v>
                </c:pt>
                <c:pt idx="6032">
                  <c:v>65.435425959035001</c:v>
                </c:pt>
                <c:pt idx="6033">
                  <c:v>65.480798063003604</c:v>
                </c:pt>
                <c:pt idx="6034">
                  <c:v>65.526201627420306</c:v>
                </c:pt>
                <c:pt idx="6035">
                  <c:v>65.571636674099295</c:v>
                </c:pt>
                <c:pt idx="6036">
                  <c:v>65.617103224869993</c:v>
                </c:pt>
                <c:pt idx="6037">
                  <c:v>65.662601301576998</c:v>
                </c:pt>
                <c:pt idx="6038">
                  <c:v>65.708130926079903</c:v>
                </c:pt>
                <c:pt idx="6039">
                  <c:v>65.753692120253703</c:v>
                </c:pt>
                <c:pt idx="6040">
                  <c:v>65.799284905988202</c:v>
                </c:pt>
                <c:pt idx="6041">
                  <c:v>65.844909305188807</c:v>
                </c:pt>
                <c:pt idx="6042">
                  <c:v>65.890565339775804</c:v>
                </c:pt>
                <c:pt idx="6043">
                  <c:v>65.936253031684799</c:v>
                </c:pt>
                <c:pt idx="6044">
                  <c:v>65.981972402866504</c:v>
                </c:pt>
                <c:pt idx="6045">
                  <c:v>66.027723475287004</c:v>
                </c:pt>
                <c:pt idx="6046">
                  <c:v>66.073506270927496</c:v>
                </c:pt>
                <c:pt idx="6047">
                  <c:v>66.119320811784505</c:v>
                </c:pt>
                <c:pt idx="6048">
                  <c:v>66.165167119869693</c:v>
                </c:pt>
                <c:pt idx="6049">
                  <c:v>66.211045217210199</c:v>
                </c:pt>
                <c:pt idx="6050">
                  <c:v>66.256955125848094</c:v>
                </c:pt>
                <c:pt idx="6051">
                  <c:v>66.302896867841199</c:v>
                </c:pt>
                <c:pt idx="6052">
                  <c:v>66.348870465262095</c:v>
                </c:pt>
                <c:pt idx="6053">
                  <c:v>66.3948759401991</c:v>
                </c:pt>
                <c:pt idx="6054">
                  <c:v>66.440913314755605</c:v>
                </c:pt>
                <c:pt idx="6055">
                  <c:v>66.486982611050493</c:v>
                </c:pt>
                <c:pt idx="6056">
                  <c:v>66.533083851217796</c:v>
                </c:pt>
                <c:pt idx="6057">
                  <c:v>66.579217057407106</c:v>
                </c:pt>
                <c:pt idx="6058">
                  <c:v>66.625382251783094</c:v>
                </c:pt>
                <c:pt idx="6059">
                  <c:v>66.671579456526104</c:v>
                </c:pt>
                <c:pt idx="6060">
                  <c:v>66.717808693831799</c:v>
                </c:pt>
                <c:pt idx="6061">
                  <c:v>66.764069985910893</c:v>
                </c:pt>
                <c:pt idx="6062">
                  <c:v>66.810363354990002</c:v>
                </c:pt>
                <c:pt idx="6063">
                  <c:v>66.856688823310805</c:v>
                </c:pt>
                <c:pt idx="6064">
                  <c:v>66.903046413130497</c:v>
                </c:pt>
                <c:pt idx="6065">
                  <c:v>66.949436146721794</c:v>
                </c:pt>
                <c:pt idx="6066">
                  <c:v>66.995858046372803</c:v>
                </c:pt>
                <c:pt idx="6067">
                  <c:v>67.042312134387004</c:v>
                </c:pt>
                <c:pt idx="6068">
                  <c:v>67.088798433083397</c:v>
                </c:pt>
                <c:pt idx="6069">
                  <c:v>67.135316964796502</c:v>
                </c:pt>
                <c:pt idx="6070">
                  <c:v>67.181867751876297</c:v>
                </c:pt>
                <c:pt idx="6071">
                  <c:v>67.228450816688195</c:v>
                </c:pt>
                <c:pt idx="6072">
                  <c:v>67.275066181613198</c:v>
                </c:pt>
                <c:pt idx="6073">
                  <c:v>67.321713869047798</c:v>
                </c:pt>
                <c:pt idx="6074">
                  <c:v>67.368393901404005</c:v>
                </c:pt>
                <c:pt idx="6075">
                  <c:v>67.415106301109503</c:v>
                </c:pt>
                <c:pt idx="6076">
                  <c:v>67.461851090607198</c:v>
                </c:pt>
                <c:pt idx="6077">
                  <c:v>67.508628292355894</c:v>
                </c:pt>
                <c:pt idx="6078">
                  <c:v>67.555437928829903</c:v>
                </c:pt>
                <c:pt idx="6079">
                  <c:v>67.602280022518897</c:v>
                </c:pt>
                <c:pt idx="6080">
                  <c:v>67.649154595928294</c:v>
                </c:pt>
                <c:pt idx="6081">
                  <c:v>67.696061671579301</c:v>
                </c:pt>
                <c:pt idx="6082">
                  <c:v>67.743001272008499</c:v>
                </c:pt>
                <c:pt idx="6083">
                  <c:v>67.789973419768103</c:v>
                </c:pt>
                <c:pt idx="6084">
                  <c:v>67.836978137426001</c:v>
                </c:pt>
                <c:pt idx="6085">
                  <c:v>67.884015447565901</c:v>
                </c:pt>
                <c:pt idx="6086">
                  <c:v>67.931085372786796</c:v>
                </c:pt>
                <c:pt idx="6087">
                  <c:v>67.978187935703801</c:v>
                </c:pt>
                <c:pt idx="6088">
                  <c:v>68.025323158947401</c:v>
                </c:pt>
                <c:pt idx="6089">
                  <c:v>68.072491065163803</c:v>
                </c:pt>
                <c:pt idx="6090">
                  <c:v>68.119691677014998</c:v>
                </c:pt>
                <c:pt idx="6091">
                  <c:v>68.166925017178698</c:v>
                </c:pt>
                <c:pt idx="6092">
                  <c:v>68.214191108348302</c:v>
                </c:pt>
                <c:pt idx="6093">
                  <c:v>68.261489973232898</c:v>
                </c:pt>
                <c:pt idx="6094">
                  <c:v>68.308821634557404</c:v>
                </c:pt>
                <c:pt idx="6095">
                  <c:v>68.356186115062499</c:v>
                </c:pt>
                <c:pt idx="6096">
                  <c:v>68.403583437504494</c:v>
                </c:pt>
                <c:pt idx="6097">
                  <c:v>68.451013624655701</c:v>
                </c:pt>
                <c:pt idx="6098">
                  <c:v>68.498476699303893</c:v>
                </c:pt>
                <c:pt idx="6099">
                  <c:v>68.545972684253101</c:v>
                </c:pt>
                <c:pt idx="6100">
                  <c:v>68.593501602322704</c:v>
                </c:pt>
                <c:pt idx="6101">
                  <c:v>68.641063476348293</c:v>
                </c:pt>
                <c:pt idx="6102">
                  <c:v>68.688658329180996</c:v>
                </c:pt>
                <c:pt idx="6103">
                  <c:v>68.736286183687895</c:v>
                </c:pt>
                <c:pt idx="6104">
                  <c:v>68.783947062752105</c:v>
                </c:pt>
                <c:pt idx="6105">
                  <c:v>68.831640989272202</c:v>
                </c:pt>
                <c:pt idx="6106">
                  <c:v>68.879367986163004</c:v>
                </c:pt>
                <c:pt idx="6107">
                  <c:v>68.927128076355103</c:v>
                </c:pt>
                <c:pt idx="6108">
                  <c:v>68.974921282794895</c:v>
                </c:pt>
                <c:pt idx="6109">
                  <c:v>69.022747628444904</c:v>
                </c:pt>
                <c:pt idx="6110">
                  <c:v>69.0706071362833</c:v>
                </c:pt>
                <c:pt idx="6111">
                  <c:v>69.118499829304497</c:v>
                </c:pt>
                <c:pt idx="6112">
                  <c:v>69.166425730518498</c:v>
                </c:pt>
                <c:pt idx="6113">
                  <c:v>69.214384862951505</c:v>
                </c:pt>
                <c:pt idx="6114">
                  <c:v>69.262377249645695</c:v>
                </c:pt>
                <c:pt idx="6115">
                  <c:v>69.310402913659203</c:v>
                </c:pt>
                <c:pt idx="6116">
                  <c:v>69.358461878065896</c:v>
                </c:pt>
                <c:pt idx="6117">
                  <c:v>69.406554165955995</c:v>
                </c:pt>
                <c:pt idx="6118">
                  <c:v>69.454679800435599</c:v>
                </c:pt>
                <c:pt idx="6119">
                  <c:v>69.502838804626805</c:v>
                </c:pt>
                <c:pt idx="6120">
                  <c:v>69.551031201667698</c:v>
                </c:pt>
                <c:pt idx="6121">
                  <c:v>69.599257014712506</c:v>
                </c:pt>
                <c:pt idx="6122">
                  <c:v>69.647516266931405</c:v>
                </c:pt>
                <c:pt idx="6123">
                  <c:v>69.695808981510794</c:v>
                </c:pt>
                <c:pt idx="6124">
                  <c:v>69.744135181652993</c:v>
                </c:pt>
                <c:pt idx="6125">
                  <c:v>69.792494890576506</c:v>
                </c:pt>
                <c:pt idx="6126">
                  <c:v>69.840888131515797</c:v>
                </c:pt>
                <c:pt idx="6127">
                  <c:v>69.889314927721699</c:v>
                </c:pt>
                <c:pt idx="6128">
                  <c:v>69.937775302460906</c:v>
                </c:pt>
                <c:pt idx="6129">
                  <c:v>69.986269279016497</c:v>
                </c:pt>
                <c:pt idx="6130">
                  <c:v>70.034796880687296</c:v>
                </c:pt>
                <c:pt idx="6131">
                  <c:v>70.083358130788795</c:v>
                </c:pt>
                <c:pt idx="6132">
                  <c:v>70.131953052652193</c:v>
                </c:pt>
                <c:pt idx="6133">
                  <c:v>70.180581669625198</c:v>
                </c:pt>
                <c:pt idx="6134">
                  <c:v>70.229244005071493</c:v>
                </c:pt>
                <c:pt idx="6135">
                  <c:v>70.277940082371202</c:v>
                </c:pt>
                <c:pt idx="6136">
                  <c:v>70.326669924920296</c:v>
                </c:pt>
                <c:pt idx="6137">
                  <c:v>70.375433556131298</c:v>
                </c:pt>
                <c:pt idx="6138">
                  <c:v>70.424230999432794</c:v>
                </c:pt>
                <c:pt idx="6139">
                  <c:v>70.473062278269595</c:v>
                </c:pt>
                <c:pt idx="6140">
                  <c:v>70.521927416103097</c:v>
                </c:pt>
                <c:pt idx="6141">
                  <c:v>70.5708264364104</c:v>
                </c:pt>
                <c:pt idx="6142">
                  <c:v>70.6197593626854</c:v>
                </c:pt>
                <c:pt idx="6143">
                  <c:v>70.668726218437897</c:v>
                </c:pt>
                <c:pt idx="6144">
                  <c:v>70.7177270271943</c:v>
                </c:pt>
                <c:pt idx="6145">
                  <c:v>70.766761812497194</c:v>
                </c:pt>
                <c:pt idx="6146">
                  <c:v>70.815830597905403</c:v>
                </c:pt>
                <c:pt idx="6147">
                  <c:v>70.864933406994197</c:v>
                </c:pt>
                <c:pt idx="6148">
                  <c:v>70.914070263355299</c:v>
                </c:pt>
                <c:pt idx="6149">
                  <c:v>70.963241190596406</c:v>
                </c:pt>
                <c:pt idx="6150">
                  <c:v>71.012446212342098</c:v>
                </c:pt>
                <c:pt idx="6151">
                  <c:v>71.0616853522329</c:v>
                </c:pt>
                <c:pt idx="6152">
                  <c:v>71.110958633926003</c:v>
                </c:pt>
                <c:pt idx="6153">
                  <c:v>71.160266081094804</c:v>
                </c:pt>
                <c:pt idx="6154">
                  <c:v>71.209607717429407</c:v>
                </c:pt>
                <c:pt idx="6155">
                  <c:v>71.258983566635905</c:v>
                </c:pt>
                <c:pt idx="6156">
                  <c:v>71.308393652437303</c:v>
                </c:pt>
                <c:pt idx="6157">
                  <c:v>71.357837998572606</c:v>
                </c:pt>
                <c:pt idx="6158">
                  <c:v>71.407316628797702</c:v>
                </c:pt>
                <c:pt idx="6159">
                  <c:v>71.456829566884593</c:v>
                </c:pt>
                <c:pt idx="6160">
                  <c:v>71.506376836622096</c:v>
                </c:pt>
                <c:pt idx="6161">
                  <c:v>71.555958461815095</c:v>
                </c:pt>
                <c:pt idx="6162">
                  <c:v>71.605574466285503</c:v>
                </c:pt>
                <c:pt idx="6163">
                  <c:v>71.655224873871305</c:v>
                </c:pt>
                <c:pt idx="6164">
                  <c:v>71.704909708427195</c:v>
                </c:pt>
                <c:pt idx="6165">
                  <c:v>71.754628993824596</c:v>
                </c:pt>
                <c:pt idx="6166">
                  <c:v>71.804382753951003</c:v>
                </c:pt>
                <c:pt idx="6167">
                  <c:v>71.854171012710907</c:v>
                </c:pt>
                <c:pt idx="6168">
                  <c:v>71.903993794025297</c:v>
                </c:pt>
                <c:pt idx="6169">
                  <c:v>71.953851121831505</c:v>
                </c:pt>
                <c:pt idx="6170">
                  <c:v>72.003743020083803</c:v>
                </c:pt>
                <c:pt idx="6171">
                  <c:v>72.053669512752805</c:v>
                </c:pt>
                <c:pt idx="6172">
                  <c:v>72.103630623825893</c:v>
                </c:pt>
                <c:pt idx="6173">
                  <c:v>72.153626377307006</c:v>
                </c:pt>
                <c:pt idx="6174">
                  <c:v>72.203656797216695</c:v>
                </c:pt>
                <c:pt idx="6175">
                  <c:v>72.253721907592407</c:v>
                </c:pt>
                <c:pt idx="6176">
                  <c:v>72.303821732487904</c:v>
                </c:pt>
                <c:pt idx="6177">
                  <c:v>72.353956295973902</c:v>
                </c:pt>
                <c:pt idx="6178">
                  <c:v>72.404125622137599</c:v>
                </c:pt>
                <c:pt idx="6179">
                  <c:v>72.454329735083107</c:v>
                </c:pt>
                <c:pt idx="6180">
                  <c:v>72.504568658931106</c:v>
                </c:pt>
                <c:pt idx="6181">
                  <c:v>72.554842417819003</c:v>
                </c:pt>
                <c:pt idx="6182">
                  <c:v>72.605151035901002</c:v>
                </c:pt>
                <c:pt idx="6183">
                  <c:v>72.655494537348105</c:v>
                </c:pt>
                <c:pt idx="6184">
                  <c:v>72.705872946347895</c:v>
                </c:pt>
                <c:pt idx="6185">
                  <c:v>72.756286287104899</c:v>
                </c:pt>
                <c:pt idx="6186">
                  <c:v>72.806734583840296</c:v>
                </c:pt>
                <c:pt idx="6187">
                  <c:v>72.857217860792204</c:v>
                </c:pt>
                <c:pt idx="6188">
                  <c:v>72.907736142215299</c:v>
                </c:pt>
                <c:pt idx="6189">
                  <c:v>72.958289452381507</c:v>
                </c:pt>
                <c:pt idx="6190">
                  <c:v>73.008877815579098</c:v>
                </c:pt>
                <c:pt idx="6191">
                  <c:v>73.059501256113506</c:v>
                </c:pt>
                <c:pt idx="6192">
                  <c:v>73.110159798306896</c:v>
                </c:pt>
                <c:pt idx="6193">
                  <c:v>73.160853466498295</c:v>
                </c:pt>
                <c:pt idx="6194">
                  <c:v>73.211582285043704</c:v>
                </c:pt>
                <c:pt idx="6195">
                  <c:v>73.262346278315803</c:v>
                </c:pt>
                <c:pt idx="6196">
                  <c:v>73.313145470704399</c:v>
                </c:pt>
                <c:pt idx="6197">
                  <c:v>73.363979886616207</c:v>
                </c:pt>
                <c:pt idx="6198">
                  <c:v>73.414849550474599</c:v>
                </c:pt>
                <c:pt idx="6199">
                  <c:v>73.465754486720101</c:v>
                </c:pt>
                <c:pt idx="6200">
                  <c:v>73.516694719810204</c:v>
                </c:pt>
                <c:pt idx="6201">
                  <c:v>73.567670274219296</c:v>
                </c:pt>
                <c:pt idx="6202">
                  <c:v>73.618681174438706</c:v>
                </c:pt>
                <c:pt idx="6203">
                  <c:v>73.6697274449768</c:v>
                </c:pt>
                <c:pt idx="6204">
                  <c:v>73.7208091103589</c:v>
                </c:pt>
                <c:pt idx="6205">
                  <c:v>73.771926195127307</c:v>
                </c:pt>
                <c:pt idx="6206">
                  <c:v>73.823078723841405</c:v>
                </c:pt>
                <c:pt idx="6207">
                  <c:v>73.874266721077603</c:v>
                </c:pt>
                <c:pt idx="6208">
                  <c:v>73.925490211429405</c:v>
                </c:pt>
                <c:pt idx="6209">
                  <c:v>73.976749219507099</c:v>
                </c:pt>
                <c:pt idx="6210">
                  <c:v>74.028043769938407</c:v>
                </c:pt>
                <c:pt idx="6211">
                  <c:v>74.079373887367794</c:v>
                </c:pt>
                <c:pt idx="6212">
                  <c:v>74.130739596457204</c:v>
                </c:pt>
                <c:pt idx="6213">
                  <c:v>74.182140921885207</c:v>
                </c:pt>
                <c:pt idx="6214">
                  <c:v>74.233577888347796</c:v>
                </c:pt>
                <c:pt idx="6215">
                  <c:v>74.285050520558102</c:v>
                </c:pt>
                <c:pt idx="6216">
                  <c:v>74.336558843246195</c:v>
                </c:pt>
                <c:pt idx="6217">
                  <c:v>74.388102881159497</c:v>
                </c:pt>
                <c:pt idx="6218">
                  <c:v>74.439682659062399</c:v>
                </c:pt>
                <c:pt idx="6219">
                  <c:v>74.491298201736697</c:v>
                </c:pt>
                <c:pt idx="6220">
                  <c:v>74.542949533981201</c:v>
                </c:pt>
                <c:pt idx="6221">
                  <c:v>74.594636680611799</c:v>
                </c:pt>
                <c:pt idx="6222">
                  <c:v>74.646359666461905</c:v>
                </c:pt>
                <c:pt idx="6223">
                  <c:v>74.698118516381896</c:v>
                </c:pt>
                <c:pt idx="6224">
                  <c:v>74.749913255239505</c:v>
                </c:pt>
                <c:pt idx="6225">
                  <c:v>74.8017439079197</c:v>
                </c:pt>
                <c:pt idx="6226">
                  <c:v>74.853610499324603</c:v>
                </c:pt>
                <c:pt idx="6227">
                  <c:v>74.905513054373699</c:v>
                </c:pt>
                <c:pt idx="6228">
                  <c:v>74.9574515980038</c:v>
                </c:pt>
                <c:pt idx="6229">
                  <c:v>75.009426155168896</c:v>
                </c:pt>
                <c:pt idx="6230">
                  <c:v>75.061436750840201</c:v>
                </c:pt>
                <c:pt idx="6231">
                  <c:v>75.113483410006495</c:v>
                </c:pt>
                <c:pt idx="6232">
                  <c:v>75.165566157673794</c:v>
                </c:pt>
                <c:pt idx="6233">
                  <c:v>75.217685018865296</c:v>
                </c:pt>
                <c:pt idx="6234">
                  <c:v>75.269840018621693</c:v>
                </c:pt>
                <c:pt idx="6235">
                  <c:v>75.322031182001098</c:v>
                </c:pt>
                <c:pt idx="6236">
                  <c:v>75.374258534078805</c:v>
                </c:pt>
                <c:pt idx="6237">
                  <c:v>75.426522099947604</c:v>
                </c:pt>
                <c:pt idx="6238">
                  <c:v>75.478821904717805</c:v>
                </c:pt>
                <c:pt idx="6239">
                  <c:v>75.531157973516898</c:v>
                </c:pt>
                <c:pt idx="6240">
                  <c:v>75.583530331489897</c:v>
                </c:pt>
                <c:pt idx="6241">
                  <c:v>75.635939003799393</c:v>
                </c:pt>
                <c:pt idx="6242">
                  <c:v>75.688384015625104</c:v>
                </c:pt>
                <c:pt idx="6243">
                  <c:v>75.740865392164494</c:v>
                </c:pt>
                <c:pt idx="6244">
                  <c:v>75.793383158632494</c:v>
                </c:pt>
                <c:pt idx="6245">
                  <c:v>75.845937340261202</c:v>
                </c:pt>
                <c:pt idx="6246">
                  <c:v>75.898527962300705</c:v>
                </c:pt>
                <c:pt idx="6247">
                  <c:v>75.951155050018002</c:v>
                </c:pt>
                <c:pt idx="6248">
                  <c:v>76.003818628698198</c:v>
                </c:pt>
                <c:pt idx="6249">
                  <c:v>76.056518723643606</c:v>
                </c:pt>
                <c:pt idx="6250">
                  <c:v>76.109255360174103</c:v>
                </c:pt>
                <c:pt idx="6251">
                  <c:v>76.162028563627203</c:v>
                </c:pt>
                <c:pt idx="6252">
                  <c:v>76.214838359357998</c:v>
                </c:pt>
                <c:pt idx="6253">
                  <c:v>76.267684772738903</c:v>
                </c:pt>
                <c:pt idx="6254">
                  <c:v>76.320567829160396</c:v>
                </c:pt>
                <c:pt idx="6255">
                  <c:v>76.373487554030206</c:v>
                </c:pt>
                <c:pt idx="6256">
                  <c:v>76.426443972773697</c:v>
                </c:pt>
                <c:pt idx="6257">
                  <c:v>76.479437110834098</c:v>
                </c:pt>
                <c:pt idx="6258">
                  <c:v>76.532466993671903</c:v>
                </c:pt>
                <c:pt idx="6259">
                  <c:v>76.585533646765697</c:v>
                </c:pt>
                <c:pt idx="6260">
                  <c:v>76.638637095611401</c:v>
                </c:pt>
                <c:pt idx="6261">
                  <c:v>76.6917773657228</c:v>
                </c:pt>
                <c:pt idx="6262">
                  <c:v>76.744954482631201</c:v>
                </c:pt>
                <c:pt idx="6263">
                  <c:v>76.798168471885802</c:v>
                </c:pt>
                <c:pt idx="6264">
                  <c:v>76.851419359053295</c:v>
                </c:pt>
                <c:pt idx="6265">
                  <c:v>76.904707169718407</c:v>
                </c:pt>
                <c:pt idx="6266">
                  <c:v>76.958031929483397</c:v>
                </c:pt>
                <c:pt idx="6267">
                  <c:v>77.011393663968093</c:v>
                </c:pt>
                <c:pt idx="6268">
                  <c:v>77.064792398810596</c:v>
                </c:pt>
                <c:pt idx="6269">
                  <c:v>77.118228159666302</c:v>
                </c:pt>
                <c:pt idx="6270">
                  <c:v>77.171700972208697</c:v>
                </c:pt>
                <c:pt idx="6271">
                  <c:v>77.225210862128804</c:v>
                </c:pt>
                <c:pt idx="6272">
                  <c:v>77.278757855135694</c:v>
                </c:pt>
                <c:pt idx="6273">
                  <c:v>77.3323419769563</c:v>
                </c:pt>
                <c:pt idx="6274">
                  <c:v>77.385963253335106</c:v>
                </c:pt>
                <c:pt idx="6275">
                  <c:v>77.4396217100347</c:v>
                </c:pt>
                <c:pt idx="6276">
                  <c:v>77.493317372835406</c:v>
                </c:pt>
                <c:pt idx="6277">
                  <c:v>77.547050267535596</c:v>
                </c:pt>
                <c:pt idx="6278">
                  <c:v>77.600820419951205</c:v>
                </c:pt>
                <c:pt idx="6279">
                  <c:v>77.654627855916303</c:v>
                </c:pt>
                <c:pt idx="6280">
                  <c:v>77.708472601283006</c:v>
                </c:pt>
                <c:pt idx="6281">
                  <c:v>77.762354681920996</c:v>
                </c:pt>
                <c:pt idx="6282">
                  <c:v>77.816274123718202</c:v>
                </c:pt>
                <c:pt idx="6283">
                  <c:v>77.8702309525803</c:v>
                </c:pt>
                <c:pt idx="6284">
                  <c:v>77.924225194431102</c:v>
                </c:pt>
                <c:pt idx="6285">
                  <c:v>77.978256875212196</c:v>
                </c:pt>
                <c:pt idx="6286">
                  <c:v>78.032326020883403</c:v>
                </c:pt>
                <c:pt idx="6287">
                  <c:v>78.086432657422307</c:v>
                </c:pt>
                <c:pt idx="6288">
                  <c:v>78.140576810824598</c:v>
                </c:pt>
                <c:pt idx="6289">
                  <c:v>78.194758507103998</c:v>
                </c:pt>
                <c:pt idx="6290">
                  <c:v>78.248977772292406</c:v>
                </c:pt>
                <c:pt idx="6291">
                  <c:v>78.303234632439398</c:v>
                </c:pt>
                <c:pt idx="6292">
                  <c:v>78.357529113613097</c:v>
                </c:pt>
                <c:pt idx="6293">
                  <c:v>78.411861241899302</c:v>
                </c:pt>
                <c:pt idx="6294">
                  <c:v>78.466231043402004</c:v>
                </c:pt>
                <c:pt idx="6295">
                  <c:v>78.520638544243496</c:v>
                </c:pt>
                <c:pt idx="6296">
                  <c:v>78.575083770563793</c:v>
                </c:pt>
                <c:pt idx="6297">
                  <c:v>78.629566748521597</c:v>
                </c:pt>
                <c:pt idx="6298">
                  <c:v>78.684087504293203</c:v>
                </c:pt>
                <c:pt idx="6299">
                  <c:v>78.738646064073194</c:v>
                </c:pt>
                <c:pt idx="6300">
                  <c:v>78.793242454074601</c:v>
                </c:pt>
                <c:pt idx="6301">
                  <c:v>78.847876700528403</c:v>
                </c:pt>
                <c:pt idx="6302">
                  <c:v>78.902548829683596</c:v>
                </c:pt>
                <c:pt idx="6303">
                  <c:v>78.957258867807795</c:v>
                </c:pt>
                <c:pt idx="6304">
                  <c:v>79.012006841186405</c:v>
                </c:pt>
                <c:pt idx="6305">
                  <c:v>79.066792776123506</c:v>
                </c:pt>
                <c:pt idx="6306">
                  <c:v>79.121616698940898</c:v>
                </c:pt>
                <c:pt idx="6307">
                  <c:v>79.176478635978995</c:v>
                </c:pt>
                <c:pt idx="6308">
                  <c:v>79.231378613596505</c:v>
                </c:pt>
                <c:pt idx="6309">
                  <c:v>79.286316658170193</c:v>
                </c:pt>
                <c:pt idx="6310">
                  <c:v>79.341292796095104</c:v>
                </c:pt>
                <c:pt idx="6311">
                  <c:v>79.396307053784895</c:v>
                </c:pt>
                <c:pt idx="6312">
                  <c:v>79.451359457671202</c:v>
                </c:pt>
                <c:pt idx="6313">
                  <c:v>79.506450034204093</c:v>
                </c:pt>
                <c:pt idx="6314">
                  <c:v>79.561578809852094</c:v>
                </c:pt>
                <c:pt idx="6315">
                  <c:v>79.616745811102007</c:v>
                </c:pt>
                <c:pt idx="6316">
                  <c:v>79.671951064458895</c:v>
                </c:pt>
                <c:pt idx="6317">
                  <c:v>79.727194596446296</c:v>
                </c:pt>
                <c:pt idx="6318">
                  <c:v>79.782476433606206</c:v>
                </c:pt>
                <c:pt idx="6319">
                  <c:v>79.837796602498898</c:v>
                </c:pt>
                <c:pt idx="6320">
                  <c:v>79.893155129703203</c:v>
                </c:pt>
                <c:pt idx="6321">
                  <c:v>79.9485520418161</c:v>
                </c:pt>
                <c:pt idx="6322">
                  <c:v>80.003987365453398</c:v>
                </c:pt>
                <c:pt idx="6323">
                  <c:v>80.059461127248994</c:v>
                </c:pt>
                <c:pt idx="6324">
                  <c:v>80.114973353855603</c:v>
                </c:pt>
                <c:pt idx="6325">
                  <c:v>80.1705240719442</c:v>
                </c:pt>
                <c:pt idx="6326">
                  <c:v>80.226113308204205</c:v>
                </c:pt>
                <c:pt idx="6327">
                  <c:v>80.281741089343697</c:v>
                </c:pt>
                <c:pt idx="6328">
                  <c:v>80.337407442089201</c:v>
                </c:pt>
                <c:pt idx="6329">
                  <c:v>80.393112393185703</c:v>
                </c:pt>
                <c:pt idx="6330">
                  <c:v>80.448855969397002</c:v>
                </c:pt>
                <c:pt idx="6331">
                  <c:v>80.504638197505102</c:v>
                </c:pt>
                <c:pt idx="6332">
                  <c:v>80.560459104310894</c:v>
                </c:pt>
                <c:pt idx="6333">
                  <c:v>80.6163187166336</c:v>
                </c:pt>
                <c:pt idx="6334">
                  <c:v>80.672217061311102</c:v>
                </c:pt>
                <c:pt idx="6335">
                  <c:v>80.728154165199996</c:v>
                </c:pt>
                <c:pt idx="6336">
                  <c:v>80.784130055175396</c:v>
                </c:pt>
                <c:pt idx="6337">
                  <c:v>80.840144758131103</c:v>
                </c:pt>
                <c:pt idx="6338">
                  <c:v>80.896198300979606</c:v>
                </c:pt>
                <c:pt idx="6339">
                  <c:v>80.952290710651994</c:v>
                </c:pt>
                <c:pt idx="6340">
                  <c:v>81.008422014097903</c:v>
                </c:pt>
                <c:pt idx="6341">
                  <c:v>81.064592238285897</c:v>
                </c:pt>
                <c:pt idx="6342">
                  <c:v>81.1208014102032</c:v>
                </c:pt>
                <c:pt idx="6343">
                  <c:v>81.177049556855494</c:v>
                </c:pt>
                <c:pt idx="6344">
                  <c:v>81.233336705267504</c:v>
                </c:pt>
                <c:pt idx="6345">
                  <c:v>81.289662882482503</c:v>
                </c:pt>
                <c:pt idx="6346">
                  <c:v>81.346028115562603</c:v>
                </c:pt>
                <c:pt idx="6347">
                  <c:v>81.402432431588693</c:v>
                </c:pt>
                <c:pt idx="6348">
                  <c:v>81.458875857660303</c:v>
                </c:pt>
                <c:pt idx="6349">
                  <c:v>81.515358420895893</c:v>
                </c:pt>
                <c:pt idx="6350">
                  <c:v>81.571880148432797</c:v>
                </c:pt>
                <c:pt idx="6351">
                  <c:v>81.628441067426806</c:v>
                </c:pt>
                <c:pt idx="6352">
                  <c:v>81.685041205052997</c:v>
                </c:pt>
                <c:pt idx="6353">
                  <c:v>81.741680588504906</c:v>
                </c:pt>
                <c:pt idx="6354">
                  <c:v>81.798359244995297</c:v>
                </c:pt>
                <c:pt idx="6355">
                  <c:v>81.855077201755407</c:v>
                </c:pt>
                <c:pt idx="6356">
                  <c:v>81.911834486035701</c:v>
                </c:pt>
                <c:pt idx="6357">
                  <c:v>81.968631125105304</c:v>
                </c:pt>
                <c:pt idx="6358">
                  <c:v>82.025467146252296</c:v>
                </c:pt>
                <c:pt idx="6359">
                  <c:v>82.082342576783901</c:v>
                </c:pt>
                <c:pt idx="6360">
                  <c:v>82.139257444025901</c:v>
                </c:pt>
                <c:pt idx="6361">
                  <c:v>82.196211775323206</c:v>
                </c:pt>
                <c:pt idx="6362">
                  <c:v>82.253205598039898</c:v>
                </c:pt>
                <c:pt idx="6363">
                  <c:v>82.310238939558602</c:v>
                </c:pt>
                <c:pt idx="6364">
                  <c:v>82.367311827281299</c:v>
                </c:pt>
                <c:pt idx="6365">
                  <c:v>82.424424288628799</c:v>
                </c:pt>
                <c:pt idx="6366">
                  <c:v>82.481576351040999</c:v>
                </c:pt>
                <c:pt idx="6367">
                  <c:v>82.538768041976695</c:v>
                </c:pt>
                <c:pt idx="6368">
                  <c:v>82.595999388913796</c:v>
                </c:pt>
                <c:pt idx="6369">
                  <c:v>82.653270419349397</c:v>
                </c:pt>
                <c:pt idx="6370">
                  <c:v>82.710581160799507</c:v>
                </c:pt>
                <c:pt idx="6371">
                  <c:v>82.767931640799105</c:v>
                </c:pt>
                <c:pt idx="6372">
                  <c:v>82.8253218869026</c:v>
                </c:pt>
                <c:pt idx="6373">
                  <c:v>82.882751926683198</c:v>
                </c:pt>
                <c:pt idx="6374">
                  <c:v>82.940221787733293</c:v>
                </c:pt>
                <c:pt idx="6375">
                  <c:v>82.997731497664603</c:v>
                </c:pt>
                <c:pt idx="6376">
                  <c:v>83.055281084107705</c:v>
                </c:pt>
                <c:pt idx="6377">
                  <c:v>83.112870574712602</c:v>
                </c:pt>
                <c:pt idx="6378">
                  <c:v>83.170499997148198</c:v>
                </c:pt>
                <c:pt idx="6379">
                  <c:v>83.228169379102695</c:v>
                </c:pt>
                <c:pt idx="6380">
                  <c:v>83.285878748283693</c:v>
                </c:pt>
                <c:pt idx="6381">
                  <c:v>83.343628132417805</c:v>
                </c:pt>
                <c:pt idx="6382">
                  <c:v>83.401417559250802</c:v>
                </c:pt>
                <c:pt idx="6383">
                  <c:v>83.459247056547895</c:v>
                </c:pt>
                <c:pt idx="6384">
                  <c:v>83.517116652093307</c:v>
                </c:pt>
                <c:pt idx="6385">
                  <c:v>83.575026373690704</c:v>
                </c:pt>
                <c:pt idx="6386">
                  <c:v>83.632976249163093</c:v>
                </c:pt>
                <c:pt idx="6387">
                  <c:v>83.690966306352607</c:v>
                </c:pt>
                <c:pt idx="6388">
                  <c:v>83.748996573120607</c:v>
                </c:pt>
                <c:pt idx="6389">
                  <c:v>83.807067077348094</c:v>
                </c:pt>
                <c:pt idx="6390">
                  <c:v>83.865177846935197</c:v>
                </c:pt>
                <c:pt idx="6391">
                  <c:v>83.923328909801398</c:v>
                </c:pt>
                <c:pt idx="6392">
                  <c:v>83.981520293885495</c:v>
                </c:pt>
                <c:pt idx="6393">
                  <c:v>84.039752027145695</c:v>
                </c:pt>
                <c:pt idx="6394">
                  <c:v>84.098024137559705</c:v>
                </c:pt>
                <c:pt idx="6395">
                  <c:v>84.156336653124498</c:v>
                </c:pt>
                <c:pt idx="6396">
                  <c:v>84.214689601856506</c:v>
                </c:pt>
                <c:pt idx="6397">
                  <c:v>84.273083011791599</c:v>
                </c:pt>
                <c:pt idx="6398">
                  <c:v>84.331516910985002</c:v>
                </c:pt>
                <c:pt idx="6399">
                  <c:v>84.389991327511396</c:v>
                </c:pt>
                <c:pt idx="6400">
                  <c:v>84.4485062894652</c:v>
                </c:pt>
                <c:pt idx="6401">
                  <c:v>84.507061824960005</c:v>
                </c:pt>
                <c:pt idx="6402">
                  <c:v>84.565657962128995</c:v>
                </c:pt>
                <c:pt idx="6403">
                  <c:v>84.624294729124799</c:v>
                </c:pt>
                <c:pt idx="6404">
                  <c:v>84.682972154119696</c:v>
                </c:pt>
                <c:pt idx="6405">
                  <c:v>84.741690265305394</c:v>
                </c:pt>
                <c:pt idx="6406">
                  <c:v>84.800449090893295</c:v>
                </c:pt>
                <c:pt idx="6407">
                  <c:v>84.859248659114101</c:v>
                </c:pt>
                <c:pt idx="6408">
                  <c:v>84.918088998218295</c:v>
                </c:pt>
                <c:pt idx="6409">
                  <c:v>84.976970136475998</c:v>
                </c:pt>
                <c:pt idx="6410">
                  <c:v>85.035892102176703</c:v>
                </c:pt>
                <c:pt idx="6411">
                  <c:v>85.094854923629697</c:v>
                </c:pt>
                <c:pt idx="6412">
                  <c:v>85.153858629163906</c:v>
                </c:pt>
                <c:pt idx="6413">
                  <c:v>85.212903247127699</c:v>
                </c:pt>
                <c:pt idx="6414">
                  <c:v>85.271988805889407</c:v>
                </c:pt>
                <c:pt idx="6415">
                  <c:v>85.331115333836706</c:v>
                </c:pt>
                <c:pt idx="6416">
                  <c:v>85.390282859377194</c:v>
                </c:pt>
                <c:pt idx="6417">
                  <c:v>85.449491410938094</c:v>
                </c:pt>
                <c:pt idx="6418">
                  <c:v>85.508741016966397</c:v>
                </c:pt>
                <c:pt idx="6419">
                  <c:v>85.568031705928604</c:v>
                </c:pt>
                <c:pt idx="6420">
                  <c:v>85.627363506311198</c:v>
                </c:pt>
                <c:pt idx="6421">
                  <c:v>85.686736446620301</c:v>
                </c:pt>
                <c:pt idx="6422">
                  <c:v>85.746150555381803</c:v>
                </c:pt>
                <c:pt idx="6423">
                  <c:v>85.805605861141501</c:v>
                </c:pt>
                <c:pt idx="6424">
                  <c:v>85.865102392464706</c:v>
                </c:pt>
                <c:pt idx="6425">
                  <c:v>85.924640177936794</c:v>
                </c:pt>
                <c:pt idx="6426">
                  <c:v>85.984219246162993</c:v>
                </c:pt>
                <c:pt idx="6427">
                  <c:v>86.043839625768101</c:v>
                </c:pt>
                <c:pt idx="6428">
                  <c:v>86.103501345396893</c:v>
                </c:pt>
                <c:pt idx="6429">
                  <c:v>86.1632044337141</c:v>
                </c:pt>
                <c:pt idx="6430">
                  <c:v>86.222948919404203</c:v>
                </c:pt>
                <c:pt idx="6431">
                  <c:v>86.282734831171595</c:v>
                </c:pt>
                <c:pt idx="6432">
                  <c:v>86.342562197740705</c:v>
                </c:pt>
                <c:pt idx="6433">
                  <c:v>86.4024310478557</c:v>
                </c:pt>
                <c:pt idx="6434">
                  <c:v>86.4623414102808</c:v>
                </c:pt>
                <c:pt idx="6435">
                  <c:v>86.522293313800006</c:v>
                </c:pt>
                <c:pt idx="6436">
                  <c:v>86.582286787217598</c:v>
                </c:pt>
                <c:pt idx="6437">
                  <c:v>86.642321859357395</c:v>
                </c:pt>
                <c:pt idx="6438">
                  <c:v>86.702398559063496</c:v>
                </c:pt>
                <c:pt idx="6439">
                  <c:v>86.762516915200095</c:v>
                </c:pt>
                <c:pt idx="6440">
                  <c:v>86.822676956650994</c:v>
                </c:pt>
                <c:pt idx="6441">
                  <c:v>86.882878712320405</c:v>
                </c:pt>
                <c:pt idx="6442">
                  <c:v>86.943122211132504</c:v>
                </c:pt>
                <c:pt idx="6443">
                  <c:v>87.003407482031307</c:v>
                </c:pt>
                <c:pt idx="6444">
                  <c:v>87.063734553981107</c:v>
                </c:pt>
                <c:pt idx="6445">
                  <c:v>87.124103455966306</c:v>
                </c:pt>
                <c:pt idx="6446">
                  <c:v>87.184514216991204</c:v>
                </c:pt>
                <c:pt idx="6447">
                  <c:v>87.244966866080503</c:v>
                </c:pt>
                <c:pt idx="6448">
                  <c:v>87.305461432278705</c:v>
                </c:pt>
                <c:pt idx="6449">
                  <c:v>87.365997944650601</c:v>
                </c:pt>
                <c:pt idx="6450">
                  <c:v>87.426576432281294</c:v>
                </c:pt>
                <c:pt idx="6451">
                  <c:v>87.487196924275807</c:v>
                </c:pt>
                <c:pt idx="6452">
                  <c:v>87.5478594497594</c:v>
                </c:pt>
                <c:pt idx="6453">
                  <c:v>87.608564037877699</c:v>
                </c:pt>
                <c:pt idx="6454">
                  <c:v>87.669310717796193</c:v>
                </c:pt>
                <c:pt idx="6455">
                  <c:v>87.730099518700996</c:v>
                </c:pt>
                <c:pt idx="6456">
                  <c:v>87.790930469798198</c:v>
                </c:pt>
                <c:pt idx="6457">
                  <c:v>87.851803600314298</c:v>
                </c:pt>
                <c:pt idx="6458">
                  <c:v>87.912718939495804</c:v>
                </c:pt>
                <c:pt idx="6459">
                  <c:v>87.973676516609899</c:v>
                </c:pt>
                <c:pt idx="6460">
                  <c:v>88.034676360943607</c:v>
                </c:pt>
                <c:pt idx="6461">
                  <c:v>88.095718501804598</c:v>
                </c:pt>
                <c:pt idx="6462">
                  <c:v>88.156802968520793</c:v>
                </c:pt>
                <c:pt idx="6463">
                  <c:v>88.217929790440394</c:v>
                </c:pt>
                <c:pt idx="6464">
                  <c:v>88.279098996931907</c:v>
                </c:pt>
                <c:pt idx="6465">
                  <c:v>88.340310617384304</c:v>
                </c:pt>
                <c:pt idx="6466">
                  <c:v>88.401564681206807</c:v>
                </c:pt>
                <c:pt idx="6467">
                  <c:v>88.4628612178293</c:v>
                </c:pt>
                <c:pt idx="6468">
                  <c:v>88.524200256701704</c:v>
                </c:pt>
                <c:pt idx="6469">
                  <c:v>88.585581827294703</c:v>
                </c:pt>
                <c:pt idx="6470">
                  <c:v>88.647005959099204</c:v>
                </c:pt>
                <c:pt idx="6471">
                  <c:v>88.708472681626503</c:v>
                </c:pt>
                <c:pt idx="6472">
                  <c:v>88.769982024408606</c:v>
                </c:pt>
                <c:pt idx="6473">
                  <c:v>88.831534016997907</c:v>
                </c:pt>
                <c:pt idx="6474">
                  <c:v>88.893128688967096</c:v>
                </c:pt>
                <c:pt idx="6475">
                  <c:v>88.954766069909596</c:v>
                </c:pt>
                <c:pt idx="6476">
                  <c:v>89.016446189439193</c:v>
                </c:pt>
                <c:pt idx="6477">
                  <c:v>89.078169077190495</c:v>
                </c:pt>
                <c:pt idx="6478">
                  <c:v>89.1399347628182</c:v>
                </c:pt>
                <c:pt idx="6479">
                  <c:v>89.201743275997998</c:v>
                </c:pt>
                <c:pt idx="6480">
                  <c:v>89.263594646425901</c:v>
                </c:pt>
                <c:pt idx="6481">
                  <c:v>89.325488903818695</c:v>
                </c:pt>
                <c:pt idx="6482">
                  <c:v>89.387426077913403</c:v>
                </c:pt>
                <c:pt idx="6483">
                  <c:v>89.449406198468196</c:v>
                </c:pt>
                <c:pt idx="6484">
                  <c:v>89.511429295261493</c:v>
                </c:pt>
                <c:pt idx="6485">
                  <c:v>89.573495398092504</c:v>
                </c:pt>
                <c:pt idx="6486">
                  <c:v>89.635604536781102</c:v>
                </c:pt>
                <c:pt idx="6487">
                  <c:v>89.697756741167694</c:v>
                </c:pt>
                <c:pt idx="6488">
                  <c:v>89.759952041113706</c:v>
                </c:pt>
                <c:pt idx="6489">
                  <c:v>89.8221904665008</c:v>
                </c:pt>
                <c:pt idx="6490">
                  <c:v>89.884472047231796</c:v>
                </c:pt>
                <c:pt idx="6491">
                  <c:v>89.946796813229994</c:v>
                </c:pt>
                <c:pt idx="6492">
                  <c:v>90.009164794439599</c:v>
                </c:pt>
                <c:pt idx="6493">
                  <c:v>90.071576020825404</c:v>
                </c:pt>
                <c:pt idx="6494">
                  <c:v>90.134030522373195</c:v>
                </c:pt>
                <c:pt idx="6495">
                  <c:v>90.196528329089205</c:v>
                </c:pt>
                <c:pt idx="6496">
                  <c:v>90.259069471000899</c:v>
                </c:pt>
                <c:pt idx="6497">
                  <c:v>90.321653978156306</c:v>
                </c:pt>
                <c:pt idx="6498">
                  <c:v>90.3842818806243</c:v>
                </c:pt>
                <c:pt idx="6499">
                  <c:v>90.446953208494705</c:v>
                </c:pt>
                <c:pt idx="6500">
                  <c:v>90.509667991878104</c:v>
                </c:pt>
                <c:pt idx="6501">
                  <c:v>90.572426260905999</c:v>
                </c:pt>
                <c:pt idx="6502">
                  <c:v>90.635228045730798</c:v>
                </c:pt>
                <c:pt idx="6503">
                  <c:v>90.698073376525898</c:v>
                </c:pt>
                <c:pt idx="6504">
                  <c:v>90.760962283485398</c:v>
                </c:pt>
                <c:pt idx="6505">
                  <c:v>90.823894796824504</c:v>
                </c:pt>
                <c:pt idx="6506">
                  <c:v>90.886870946779297</c:v>
                </c:pt>
                <c:pt idx="6507">
                  <c:v>90.949890763607002</c:v>
                </c:pt>
                <c:pt idx="6508">
                  <c:v>91.012954277585607</c:v>
                </c:pt>
                <c:pt idx="6509">
                  <c:v>91.076061519014104</c:v>
                </c:pt>
                <c:pt idx="6510">
                  <c:v>91.139212518212602</c:v>
                </c:pt>
                <c:pt idx="6511">
                  <c:v>91.2024073055222</c:v>
                </c:pt>
                <c:pt idx="6512">
                  <c:v>91.265645911305</c:v>
                </c:pt>
                <c:pt idx="6513">
                  <c:v>91.328928365944194</c:v>
                </c:pt>
                <c:pt idx="6514">
                  <c:v>91.392254699844102</c:v>
                </c:pt>
                <c:pt idx="6515">
                  <c:v>91.455624943429996</c:v>
                </c:pt>
                <c:pt idx="6516">
                  <c:v>91.519039127148204</c:v>
                </c:pt>
                <c:pt idx="6517">
                  <c:v>91.582497281466402</c:v>
                </c:pt>
                <c:pt idx="6518">
                  <c:v>91.645999436873197</c:v>
                </c:pt>
                <c:pt idx="6519">
                  <c:v>91.709545623878398</c:v>
                </c:pt>
                <c:pt idx="6520">
                  <c:v>91.773135873012905</c:v>
                </c:pt>
                <c:pt idx="6521">
                  <c:v>91.836770214829002</c:v>
                </c:pt>
                <c:pt idx="6522">
                  <c:v>91.900448679899895</c:v>
                </c:pt>
                <c:pt idx="6523">
                  <c:v>91.964171298820006</c:v>
                </c:pt>
                <c:pt idx="6524">
                  <c:v>92.027938102205297</c:v>
                </c:pt>
                <c:pt idx="6525">
                  <c:v>92.091749120692498</c:v>
                </c:pt>
                <c:pt idx="6526">
                  <c:v>92.155604384939906</c:v>
                </c:pt>
                <c:pt idx="6527">
                  <c:v>92.219503925626995</c:v>
                </c:pt>
                <c:pt idx="6528">
                  <c:v>92.283447773454398</c:v>
                </c:pt>
                <c:pt idx="6529">
                  <c:v>92.347435959144207</c:v>
                </c:pt>
                <c:pt idx="6530">
                  <c:v>92.411468513439701</c:v>
                </c:pt>
                <c:pt idx="6531">
                  <c:v>92.475545467105604</c:v>
                </c:pt>
                <c:pt idx="6532">
                  <c:v>92.539666850927802</c:v>
                </c:pt>
                <c:pt idx="6533">
                  <c:v>92.603832695713606</c:v>
                </c:pt>
                <c:pt idx="6534">
                  <c:v>92.668043032291806</c:v>
                </c:pt>
                <c:pt idx="6535">
                  <c:v>92.732297891512204</c:v>
                </c:pt>
                <c:pt idx="6536">
                  <c:v>92.796597304246504</c:v>
                </c:pt>
                <c:pt idx="6537">
                  <c:v>92.860941301387399</c:v>
                </c:pt>
                <c:pt idx="6538">
                  <c:v>92.925329913849197</c:v>
                </c:pt>
                <c:pt idx="6539">
                  <c:v>92.989763172567706</c:v>
                </c:pt>
                <c:pt idx="6540">
                  <c:v>93.054241108499895</c:v>
                </c:pt>
                <c:pt idx="6541">
                  <c:v>93.118763752624503</c:v>
                </c:pt>
                <c:pt idx="6542">
                  <c:v>93.183331135941501</c:v>
                </c:pt>
                <c:pt idx="6543">
                  <c:v>93.247943289472701</c:v>
                </c:pt>
                <c:pt idx="6544">
                  <c:v>93.312600244261006</c:v>
                </c:pt>
                <c:pt idx="6545">
                  <c:v>93.377302031371201</c:v>
                </c:pt>
                <c:pt idx="6546">
                  <c:v>93.442048681889403</c:v>
                </c:pt>
                <c:pt idx="6547">
                  <c:v>93.506840226923202</c:v>
                </c:pt>
                <c:pt idx="6548">
                  <c:v>93.571676697602101</c:v>
                </c:pt>
                <c:pt idx="6549">
                  <c:v>93.636558125076903</c:v>
                </c:pt>
                <c:pt idx="6550">
                  <c:v>93.701484540519999</c:v>
                </c:pt>
                <c:pt idx="6551">
                  <c:v>93.766455975125595</c:v>
                </c:pt>
                <c:pt idx="6552">
                  <c:v>93.831472460109396</c:v>
                </c:pt>
                <c:pt idx="6553">
                  <c:v>93.896534026708693</c:v>
                </c:pt>
                <c:pt idx="6554">
                  <c:v>93.961640706182607</c:v>
                </c:pt>
                <c:pt idx="6555">
                  <c:v>94.0267925298118</c:v>
                </c:pt>
                <c:pt idx="6556">
                  <c:v>94.091989528898594</c:v>
                </c:pt>
                <c:pt idx="6557">
                  <c:v>94.157231734767194</c:v>
                </c:pt>
                <c:pt idx="6558">
                  <c:v>94.222519178763406</c:v>
                </c:pt>
                <c:pt idx="6559">
                  <c:v>94.287851892254693</c:v>
                </c:pt>
                <c:pt idx="6560">
                  <c:v>94.353229906630503</c:v>
                </c:pt>
                <c:pt idx="6561">
                  <c:v>94.418653253301699</c:v>
                </c:pt>
                <c:pt idx="6562">
                  <c:v>94.484121963701298</c:v>
                </c:pt>
                <c:pt idx="6563">
                  <c:v>94.549636069283906</c:v>
                </c:pt>
                <c:pt idx="6564">
                  <c:v>94.615195601525897</c:v>
                </c:pt>
                <c:pt idx="6565">
                  <c:v>94.680800591925603</c:v>
                </c:pt>
                <c:pt idx="6566">
                  <c:v>94.746451072003097</c:v>
                </c:pt>
                <c:pt idx="6567">
                  <c:v>94.812147073300494</c:v>
                </c:pt>
                <c:pt idx="6568">
                  <c:v>94.877888627381495</c:v>
                </c:pt>
                <c:pt idx="6569">
                  <c:v>94.943675765831799</c:v>
                </c:pt>
                <c:pt idx="6570">
                  <c:v>95.009508520259104</c:v>
                </c:pt>
                <c:pt idx="6571">
                  <c:v>95.075386922293006</c:v>
                </c:pt>
                <c:pt idx="6572">
                  <c:v>95.141311003585002</c:v>
                </c:pt>
                <c:pt idx="6573">
                  <c:v>95.207280795808302</c:v>
                </c:pt>
                <c:pt idx="6574">
                  <c:v>95.273296330658496</c:v>
                </c:pt>
                <c:pt idx="6575">
                  <c:v>95.339357639852906</c:v>
                </c:pt>
                <c:pt idx="6576">
                  <c:v>95.405464755130893</c:v>
                </c:pt>
                <c:pt idx="6577">
                  <c:v>95.471617708253802</c:v>
                </c:pt>
                <c:pt idx="6578">
                  <c:v>95.537816531005006</c:v>
                </c:pt>
                <c:pt idx="6579">
                  <c:v>95.604061255189905</c:v>
                </c:pt>
                <c:pt idx="6580">
                  <c:v>95.670351912636093</c:v>
                </c:pt>
                <c:pt idx="6581">
                  <c:v>95.736688535192997</c:v>
                </c:pt>
                <c:pt idx="6582">
                  <c:v>95.803071154732194</c:v>
                </c:pt>
                <c:pt idx="6583">
                  <c:v>95.869499803147704</c:v>
                </c:pt>
                <c:pt idx="6584">
                  <c:v>95.935974512355003</c:v>
                </c:pt>
                <c:pt idx="6585">
                  <c:v>96.002495314292403</c:v>
                </c:pt>
                <c:pt idx="6586">
                  <c:v>96.069062240919706</c:v>
                </c:pt>
                <c:pt idx="6587">
                  <c:v>96.135675324219505</c:v>
                </c:pt>
                <c:pt idx="6588">
                  <c:v>96.202334596195996</c:v>
                </c:pt>
                <c:pt idx="6589">
                  <c:v>96.269040088875997</c:v>
                </c:pt>
                <c:pt idx="6590">
                  <c:v>96.335791834308296</c:v>
                </c:pt>
                <c:pt idx="6591">
                  <c:v>96.402589864564007</c:v>
                </c:pt>
                <c:pt idx="6592">
                  <c:v>96.469434211736399</c:v>
                </c:pt>
                <c:pt idx="6593">
                  <c:v>96.536324907940994</c:v>
                </c:pt>
                <c:pt idx="6594">
                  <c:v>96.603261985315797</c:v>
                </c:pt>
                <c:pt idx="6595">
                  <c:v>96.670245476020796</c:v>
                </c:pt>
                <c:pt idx="6596">
                  <c:v>96.737275412238503</c:v>
                </c:pt>
                <c:pt idx="6597">
                  <c:v>96.804351826173601</c:v>
                </c:pt>
                <c:pt idx="6598">
                  <c:v>96.871474750053096</c:v>
                </c:pt>
                <c:pt idx="6599">
                  <c:v>96.938644216126406</c:v>
                </c:pt>
                <c:pt idx="6600">
                  <c:v>97.0058602566655</c:v>
                </c:pt>
                <c:pt idx="6601">
                  <c:v>97.073122903964304</c:v>
                </c:pt>
                <c:pt idx="6602">
                  <c:v>97.140432190339496</c:v>
                </c:pt>
                <c:pt idx="6603">
                  <c:v>97.207788148129893</c:v>
                </c:pt>
                <c:pt idx="6604">
                  <c:v>97.275190809696994</c:v>
                </c:pt>
                <c:pt idx="6605">
                  <c:v>97.342640207424594</c:v>
                </c:pt>
                <c:pt idx="6606">
                  <c:v>97.410136373718899</c:v>
                </c:pt>
                <c:pt idx="6607">
                  <c:v>97.477679341008695</c:v>
                </c:pt>
                <c:pt idx="6608">
                  <c:v>97.545269141745194</c:v>
                </c:pt>
                <c:pt idx="6609">
                  <c:v>97.612905808402203</c:v>
                </c:pt>
                <c:pt idx="6610">
                  <c:v>97.680589373475797</c:v>
                </c:pt>
                <c:pt idx="6611">
                  <c:v>97.748319869484803</c:v>
                </c:pt>
                <c:pt idx="6612">
                  <c:v>97.816097328970699</c:v>
                </c:pt>
                <c:pt idx="6613">
                  <c:v>97.883921784497105</c:v>
                </c:pt>
                <c:pt idx="6614">
                  <c:v>97.951793268650704</c:v>
                </c:pt>
                <c:pt idx="6615">
                  <c:v>98.019711814040505</c:v>
                </c:pt>
                <c:pt idx="6616">
                  <c:v>98.087677453298099</c:v>
                </c:pt>
                <c:pt idx="6617">
                  <c:v>98.155690219077897</c:v>
                </c:pt>
                <c:pt idx="6618">
                  <c:v>98.223750144056694</c:v>
                </c:pt>
                <c:pt idx="6619">
                  <c:v>98.291857260934293</c:v>
                </c:pt>
                <c:pt idx="6620">
                  <c:v>98.360011602432806</c:v>
                </c:pt>
                <c:pt idx="6621">
                  <c:v>98.428213201297197</c:v>
                </c:pt>
                <c:pt idx="6622">
                  <c:v>98.496462090295196</c:v>
                </c:pt>
                <c:pt idx="6623">
                  <c:v>98.5647583022172</c:v>
                </c:pt>
                <c:pt idx="6624">
                  <c:v>98.633101869876199</c:v>
                </c:pt>
                <c:pt idx="6625">
                  <c:v>98.701492826108193</c:v>
                </c:pt>
                <c:pt idx="6626">
                  <c:v>98.769931203771804</c:v>
                </c:pt>
                <c:pt idx="6627">
                  <c:v>98.838417035748506</c:v>
                </c:pt>
                <c:pt idx="6628">
                  <c:v>98.906950354942396</c:v>
                </c:pt>
                <c:pt idx="6629">
                  <c:v>98.975531194280606</c:v>
                </c:pt>
                <c:pt idx="6630">
                  <c:v>99.044159586712894</c:v>
                </c:pt>
                <c:pt idx="6631">
                  <c:v>99.112835565212194</c:v>
                </c:pt>
                <c:pt idx="6632">
                  <c:v>99.181559162773894</c:v>
                </c:pt>
                <c:pt idx="6633">
                  <c:v>99.250330412416602</c:v>
                </c:pt>
                <c:pt idx="6634">
                  <c:v>99.319149347181593</c:v>
                </c:pt>
                <c:pt idx="6635">
                  <c:v>99.388016000133106</c:v>
                </c:pt>
                <c:pt idx="6636">
                  <c:v>99.456930404358303</c:v>
                </c:pt>
                <c:pt idx="6637">
                  <c:v>99.525892592967494</c:v>
                </c:pt>
                <c:pt idx="6638">
                  <c:v>99.594902599093601</c:v>
                </c:pt>
                <c:pt idx="6639">
                  <c:v>99.663960455892706</c:v>
                </c:pt>
                <c:pt idx="6640">
                  <c:v>99.733066196544002</c:v>
                </c:pt>
                <c:pt idx="6641">
                  <c:v>99.802219854249401</c:v>
                </c:pt>
                <c:pt idx="6642">
                  <c:v>99.871421462233997</c:v>
                </c:pt>
                <c:pt idx="6643">
                  <c:v>99.940671053746101</c:v>
                </c:pt>
                <c:pt idx="6644">
                  <c:v>100.009968662056</c:v>
                </c:pt>
                <c:pt idx="6645">
                  <c:v>100.07931432046</c:v>
                </c:pt>
                <c:pt idx="6646">
                  <c:v>100.148708062273</c:v>
                </c:pt>
                <c:pt idx="6647">
                  <c:v>100.21814992083701</c:v>
                </c:pt>
                <c:pt idx="6648">
                  <c:v>100.287639929515</c:v>
                </c:pt>
                <c:pt idx="6649">
                  <c:v>100.35717812169401</c:v>
                </c:pt>
                <c:pt idx="6650">
                  <c:v>100.426764530784</c:v>
                </c:pt>
                <c:pt idx="6651">
                  <c:v>100.49639919021701</c:v>
                </c:pt>
                <c:pt idx="6652">
                  <c:v>100.56608213345</c:v>
                </c:pt>
                <c:pt idx="6653">
                  <c:v>100.635813393962</c:v>
                </c:pt>
                <c:pt idx="6654">
                  <c:v>100.70559300525601</c:v>
                </c:pt>
                <c:pt idx="6655">
                  <c:v>100.775421000858</c:v>
                </c:pt>
                <c:pt idx="6656">
                  <c:v>100.84529741431599</c:v>
                </c:pt>
                <c:pt idx="6657">
                  <c:v>100.91522227920299</c:v>
                </c:pt>
                <c:pt idx="6658">
                  <c:v>100.985195629115</c:v>
                </c:pt>
                <c:pt idx="6659">
                  <c:v>101.05521749767099</c:v>
                </c:pt>
                <c:pt idx="6660">
                  <c:v>101.125287918512</c:v>
                </c:pt>
                <c:pt idx="6661">
                  <c:v>101.195406925304</c:v>
                </c:pt>
                <c:pt idx="6662">
                  <c:v>101.265574551737</c:v>
                </c:pt>
                <c:pt idx="6663">
                  <c:v>101.335790831522</c:v>
                </c:pt>
                <c:pt idx="6664">
                  <c:v>101.406055798396</c:v>
                </c:pt>
                <c:pt idx="6665">
                  <c:v>101.476369486116</c:v>
                </c:pt>
                <c:pt idx="6666">
                  <c:v>101.546731928466</c:v>
                </c:pt>
                <c:pt idx="6667">
                  <c:v>101.617143159251</c:v>
                </c:pt>
                <c:pt idx="6668">
                  <c:v>101.687603212301</c:v>
                </c:pt>
                <c:pt idx="6669">
                  <c:v>101.758112121468</c:v>
                </c:pt>
                <c:pt idx="6670">
                  <c:v>101.828669920629</c:v>
                </c:pt>
                <c:pt idx="6671">
                  <c:v>101.899276643683</c:v>
                </c:pt>
                <c:pt idx="6672">
                  <c:v>101.96993232455399</c:v>
                </c:pt>
                <c:pt idx="6673">
                  <c:v>102.040636997188</c:v>
                </c:pt>
                <c:pt idx="6674">
                  <c:v>102.111390695556</c:v>
                </c:pt>
                <c:pt idx="6675">
                  <c:v>102.182193453651</c:v>
                </c:pt>
                <c:pt idx="6676">
                  <c:v>102.253045305491</c:v>
                </c:pt>
                <c:pt idx="6677">
                  <c:v>102.32394628511599</c:v>
                </c:pt>
                <c:pt idx="6678">
                  <c:v>102.394896426592</c:v>
                </c:pt>
                <c:pt idx="6679">
                  <c:v>102.46589576400601</c:v>
                </c:pt>
                <c:pt idx="6680">
                  <c:v>102.53694433147101</c:v>
                </c:pt>
                <c:pt idx="6681">
                  <c:v>102.60804216312199</c:v>
                </c:pt>
                <c:pt idx="6682">
                  <c:v>102.679189293118</c:v>
                </c:pt>
                <c:pt idx="6683">
                  <c:v>102.750385755642</c:v>
                </c:pt>
                <c:pt idx="6684">
                  <c:v>102.8216315849</c:v>
                </c:pt>
                <c:pt idx="6685">
                  <c:v>102.892926815123</c:v>
                </c:pt>
                <c:pt idx="6686">
                  <c:v>102.964271480565</c:v>
                </c:pt>
                <c:pt idx="6687">
                  <c:v>103.03566561550301</c:v>
                </c:pt>
                <c:pt idx="6688">
                  <c:v>103.10710925424</c:v>
                </c:pt>
                <c:pt idx="6689">
                  <c:v>103.17860243109899</c:v>
                </c:pt>
                <c:pt idx="6690">
                  <c:v>103.250145180432</c:v>
                </c:pt>
                <c:pt idx="6691">
                  <c:v>103.32173753661</c:v>
                </c:pt>
                <c:pt idx="6692">
                  <c:v>103.39337953402899</c:v>
                </c:pt>
                <c:pt idx="6693">
                  <c:v>103.465071207112</c:v>
                </c:pt>
                <c:pt idx="6694">
                  <c:v>103.53681259030201</c:v>
                </c:pt>
                <c:pt idx="6695">
                  <c:v>103.608603718068</c:v>
                </c:pt>
                <c:pt idx="6696">
                  <c:v>103.680444624901</c:v>
                </c:pt>
                <c:pt idx="6697">
                  <c:v>103.752335345319</c:v>
                </c:pt>
                <c:pt idx="6698">
                  <c:v>103.824275913861</c:v>
                </c:pt>
                <c:pt idx="6699">
                  <c:v>103.89626636509099</c:v>
                </c:pt>
                <c:pt idx="6700">
                  <c:v>103.968306733598</c:v>
                </c:pt>
                <c:pt idx="6701">
                  <c:v>104.040397053993</c:v>
                </c:pt>
                <c:pt idx="6702">
                  <c:v>104.112537360912</c:v>
                </c:pt>
                <c:pt idx="6703">
                  <c:v>104.18472768901501</c:v>
                </c:pt>
                <c:pt idx="6704">
                  <c:v>104.25696807298699</c:v>
                </c:pt>
                <c:pt idx="6705">
                  <c:v>104.329258547536</c:v>
                </c:pt>
                <c:pt idx="6706">
                  <c:v>104.401599147393</c:v>
                </c:pt>
                <c:pt idx="6707">
                  <c:v>104.473989907315</c:v>
                </c:pt>
                <c:pt idx="6708">
                  <c:v>104.546430862083</c:v>
                </c:pt>
                <c:pt idx="6709">
                  <c:v>104.6189220465</c:v>
                </c:pt>
                <c:pt idx="6710">
                  <c:v>104.69146349539599</c:v>
                </c:pt>
                <c:pt idx="6711">
                  <c:v>104.76405524362301</c:v>
                </c:pt>
                <c:pt idx="6712">
                  <c:v>104.836697326058</c:v>
                </c:pt>
                <c:pt idx="6713">
                  <c:v>104.909389777602</c:v>
                </c:pt>
                <c:pt idx="6714">
                  <c:v>104.982132633181</c:v>
                </c:pt>
                <c:pt idx="6715">
                  <c:v>105.054925927743</c:v>
                </c:pt>
                <c:pt idx="6716">
                  <c:v>105.127769696264</c:v>
                </c:pt>
                <c:pt idx="6717">
                  <c:v>105.20066397374001</c:v>
                </c:pt>
                <c:pt idx="6718">
                  <c:v>105.273608795195</c:v>
                </c:pt>
                <c:pt idx="6719">
                  <c:v>105.346604195674</c:v>
                </c:pt>
                <c:pt idx="6720">
                  <c:v>105.419650210249</c:v>
                </c:pt>
                <c:pt idx="6721">
                  <c:v>105.492746874014</c:v>
                </c:pt>
                <c:pt idx="6722">
                  <c:v>105.56589422208999</c:v>
                </c:pt>
                <c:pt idx="6723">
                  <c:v>105.63909228962</c:v>
                </c:pt>
                <c:pt idx="6724">
                  <c:v>105.71234111177201</c:v>
                </c:pt>
                <c:pt idx="6725">
                  <c:v>105.78564072373899</c:v>
                </c:pt>
                <c:pt idx="6726">
                  <c:v>105.858991160738</c:v>
                </c:pt>
                <c:pt idx="6727">
                  <c:v>105.93239245801</c:v>
                </c:pt>
                <c:pt idx="6728">
                  <c:v>106.005844650821</c:v>
                </c:pt>
                <c:pt idx="6729">
                  <c:v>106.079347774463</c:v>
                </c:pt>
                <c:pt idx="6730">
                  <c:v>106.15290186424799</c:v>
                </c:pt>
                <c:pt idx="6731">
                  <c:v>106.226506955517</c:v>
                </c:pt>
                <c:pt idx="6732">
                  <c:v>106.300163083634</c:v>
                </c:pt>
                <c:pt idx="6733">
                  <c:v>106.373870283987</c:v>
                </c:pt>
                <c:pt idx="6734">
                  <c:v>106.44762859198801</c:v>
                </c:pt>
                <c:pt idx="6735">
                  <c:v>106.52143804307499</c:v>
                </c:pt>
                <c:pt idx="6736">
                  <c:v>106.59529867271</c:v>
                </c:pt>
                <c:pt idx="6737">
                  <c:v>106.66921051638001</c:v>
                </c:pt>
                <c:pt idx="6738">
                  <c:v>106.743173609595</c:v>
                </c:pt>
                <c:pt idx="6739">
                  <c:v>106.817187987892</c:v>
                </c:pt>
                <c:pt idx="6740">
                  <c:v>106.89125368683101</c:v>
                </c:pt>
                <c:pt idx="6741">
                  <c:v>106.96537074199701</c:v>
                </c:pt>
                <c:pt idx="6742">
                  <c:v>107.039539189</c:v>
                </c:pt>
                <c:pt idx="6743">
                  <c:v>107.11375906347401</c:v>
                </c:pt>
                <c:pt idx="6744">
                  <c:v>107.188030401078</c:v>
                </c:pt>
                <c:pt idx="6745">
                  <c:v>107.262353237497</c:v>
                </c:pt>
                <c:pt idx="6746">
                  <c:v>107.33672760843901</c:v>
                </c:pt>
                <c:pt idx="6747">
                  <c:v>107.41115354963701</c:v>
                </c:pt>
                <c:pt idx="6748">
                  <c:v>107.48563109685</c:v>
                </c:pt>
                <c:pt idx="6749">
                  <c:v>107.56016028585999</c:v>
                </c:pt>
                <c:pt idx="6750">
                  <c:v>107.634741152475</c:v>
                </c:pt>
                <c:pt idx="6751">
                  <c:v>107.70937373252799</c:v>
                </c:pt>
                <c:pt idx="6752">
                  <c:v>107.784058061877</c:v>
                </c:pt>
                <c:pt idx="6753">
                  <c:v>107.85879417640299</c:v>
                </c:pt>
                <c:pt idx="6754">
                  <c:v>107.93358211201399</c:v>
                </c:pt>
                <c:pt idx="6755">
                  <c:v>108.00842190464201</c:v>
                </c:pt>
                <c:pt idx="6756">
                  <c:v>108.083313590244</c:v>
                </c:pt>
                <c:pt idx="6757">
                  <c:v>108.158257204801</c:v>
                </c:pt>
                <c:pt idx="6758">
                  <c:v>108.233252784322</c:v>
                </c:pt>
                <c:pt idx="6759">
                  <c:v>108.308300364837</c:v>
                </c:pt>
                <c:pt idx="6760">
                  <c:v>108.38339998240301</c:v>
                </c:pt>
                <c:pt idx="6761">
                  <c:v>108.458551673103</c:v>
                </c:pt>
                <c:pt idx="6762">
                  <c:v>108.533755473043</c:v>
                </c:pt>
                <c:pt idx="6763">
                  <c:v>108.609011418354</c:v>
                </c:pt>
                <c:pt idx="6764">
                  <c:v>108.684319545195</c:v>
                </c:pt>
                <c:pt idx="6765">
                  <c:v>108.75967988974701</c:v>
                </c:pt>
                <c:pt idx="6766">
                  <c:v>108.835092488217</c:v>
                </c:pt>
                <c:pt idx="6767">
                  <c:v>108.910557376837</c:v>
                </c:pt>
                <c:pt idx="6768">
                  <c:v>108.98607459186501</c:v>
                </c:pt>
                <c:pt idx="6769">
                  <c:v>109.061644169582</c:v>
                </c:pt>
                <c:pt idx="6770">
                  <c:v>109.137266146298</c:v>
                </c:pt>
                <c:pt idx="6771">
                  <c:v>109.212940558344</c:v>
                </c:pt>
                <c:pt idx="6772">
                  <c:v>109.288667442079</c:v>
                </c:pt>
                <c:pt idx="6773">
                  <c:v>109.364446833885</c:v>
                </c:pt>
                <c:pt idx="6774">
                  <c:v>109.440278770172</c:v>
                </c:pt>
                <c:pt idx="6775">
                  <c:v>109.516163287373</c:v>
                </c:pt>
                <c:pt idx="6776">
                  <c:v>109.592100421946</c:v>
                </c:pt>
                <c:pt idx="6777">
                  <c:v>109.668090210377</c:v>
                </c:pt>
                <c:pt idx="6778">
                  <c:v>109.74413268917399</c:v>
                </c:pt>
                <c:pt idx="6779">
                  <c:v>109.820227894872</c:v>
                </c:pt>
                <c:pt idx="6780">
                  <c:v>109.896375864032</c:v>
                </c:pt>
                <c:pt idx="6781">
                  <c:v>109.972576633239</c:v>
                </c:pt>
                <c:pt idx="6782">
                  <c:v>110.04883023910401</c:v>
                </c:pt>
                <c:pt idx="6783">
                  <c:v>110.125136718264</c:v>
                </c:pt>
                <c:pt idx="6784">
                  <c:v>110.201496107379</c:v>
                </c:pt>
                <c:pt idx="6785">
                  <c:v>110.277908443138</c:v>
                </c:pt>
                <c:pt idx="6786">
                  <c:v>110.354373762252</c:v>
                </c:pt>
                <c:pt idx="6787">
                  <c:v>110.43089210146</c:v>
                </c:pt>
                <c:pt idx="6788">
                  <c:v>110.507463497524</c:v>
                </c:pt>
                <c:pt idx="6789">
                  <c:v>110.58408798723499</c:v>
                </c:pt>
                <c:pt idx="6790">
                  <c:v>110.66076560740601</c:v>
                </c:pt>
                <c:pt idx="6791">
                  <c:v>110.73749639487799</c:v>
                </c:pt>
                <c:pt idx="6792">
                  <c:v>110.814280386516</c:v>
                </c:pt>
                <c:pt idx="6793">
                  <c:v>110.891117619211</c:v>
                </c:pt>
                <c:pt idx="6794">
                  <c:v>110.96800812988</c:v>
                </c:pt>
                <c:pt idx="6795">
                  <c:v>111.044951955464</c:v>
                </c:pt>
                <c:pt idx="6796">
                  <c:v>111.121949132933</c:v>
                </c:pt>
                <c:pt idx="6797">
                  <c:v>111.198999699279</c:v>
                </c:pt>
                <c:pt idx="6798">
                  <c:v>111.276103691522</c:v>
                </c:pt>
                <c:pt idx="6799">
                  <c:v>111.353261146707</c:v>
                </c:pt>
                <c:pt idx="6800">
                  <c:v>111.43047210190301</c:v>
                </c:pt>
                <c:pt idx="6801">
                  <c:v>111.507736594208</c:v>
                </c:pt>
                <c:pt idx="6802">
                  <c:v>111.58505466074401</c:v>
                </c:pt>
                <c:pt idx="6803">
                  <c:v>111.662426338657</c:v>
                </c:pt>
                <c:pt idx="6804">
                  <c:v>111.73985166512099</c:v>
                </c:pt>
                <c:pt idx="6805">
                  <c:v>111.817330677336</c:v>
                </c:pt>
                <c:pt idx="6806">
                  <c:v>111.894863412527</c:v>
                </c:pt>
                <c:pt idx="6807">
                  <c:v>111.97244990794501</c:v>
                </c:pt>
                <c:pt idx="6808">
                  <c:v>112.050090200865</c:v>
                </c:pt>
                <c:pt idx="6809">
                  <c:v>112.127784328592</c:v>
                </c:pt>
                <c:pt idx="6810">
                  <c:v>112.20553232845199</c:v>
                </c:pt>
                <c:pt idx="6811">
                  <c:v>112.283334237801</c:v>
                </c:pt>
                <c:pt idx="6812">
                  <c:v>112.361190094018</c:v>
                </c:pt>
                <c:pt idx="6813">
                  <c:v>112.43909993451</c:v>
                </c:pt>
                <c:pt idx="6814">
                  <c:v>112.517063796708</c:v>
                </c:pt>
                <c:pt idx="6815">
                  <c:v>112.595081718071</c:v>
                </c:pt>
                <c:pt idx="6816">
                  <c:v>112.67315373608299</c:v>
                </c:pt>
                <c:pt idx="6817">
                  <c:v>112.75127988825299</c:v>
                </c:pt>
                <c:pt idx="6818">
                  <c:v>112.829460212117</c:v>
                </c:pt>
                <c:pt idx="6819">
                  <c:v>112.907694745238</c:v>
                </c:pt>
                <c:pt idx="6820">
                  <c:v>112.985983525203</c:v>
                </c:pt>
                <c:pt idx="6821">
                  <c:v>113.064326589627</c:v>
                </c:pt>
                <c:pt idx="6822">
                  <c:v>113.14272397614999</c:v>
                </c:pt>
                <c:pt idx="6823">
                  <c:v>113.221175722437</c:v>
                </c:pt>
                <c:pt idx="6824">
                  <c:v>113.299681866181</c:v>
                </c:pt>
                <c:pt idx="6825">
                  <c:v>113.378242445102</c:v>
                </c:pt>
                <c:pt idx="6826">
                  <c:v>113.456857496943</c:v>
                </c:pt>
                <c:pt idx="6827">
                  <c:v>113.535527059475</c:v>
                </c:pt>
                <c:pt idx="6828">
                  <c:v>113.614251170495</c:v>
                </c:pt>
                <c:pt idx="6829">
                  <c:v>113.69302986782699</c:v>
                </c:pt>
                <c:pt idx="6830">
                  <c:v>113.771863189321</c:v>
                </c:pt>
                <c:pt idx="6831">
                  <c:v>113.85075117285101</c:v>
                </c:pt>
                <c:pt idx="6832">
                  <c:v>113.92969385631901</c:v>
                </c:pt>
                <c:pt idx="6833">
                  <c:v>114.008691277655</c:v>
                </c:pt>
                <c:pt idx="6834">
                  <c:v>114.087743474812</c:v>
                </c:pt>
                <c:pt idx="6835">
                  <c:v>114.16685048577099</c:v>
                </c:pt>
                <c:pt idx="6836">
                  <c:v>114.246012348541</c:v>
                </c:pt>
                <c:pt idx="6837">
                  <c:v>114.325229101153</c:v>
                </c:pt>
                <c:pt idx="6838">
                  <c:v>114.40450078166801</c:v>
                </c:pt>
                <c:pt idx="6839">
                  <c:v>114.483827428173</c:v>
                </c:pt>
                <c:pt idx="6840">
                  <c:v>114.56320907878001</c:v>
                </c:pt>
                <c:pt idx="6841">
                  <c:v>114.642645771628</c:v>
                </c:pt>
                <c:pt idx="6842">
                  <c:v>114.722137544883</c:v>
                </c:pt>
                <c:pt idx="6843">
                  <c:v>114.80168443673701</c:v>
                </c:pt>
                <c:pt idx="6844">
                  <c:v>114.88128648540901</c:v>
                </c:pt>
                <c:pt idx="6845">
                  <c:v>114.960943729143</c:v>
                </c:pt>
                <c:pt idx="6846">
                  <c:v>115.040656206211</c:v>
                </c:pt>
                <c:pt idx="6847">
                  <c:v>115.120423954912</c:v>
                </c:pt>
                <c:pt idx="6848">
                  <c:v>115.200247013569</c:v>
                </c:pt>
                <c:pt idx="6849">
                  <c:v>115.280125420535</c:v>
                </c:pt>
                <c:pt idx="6850">
                  <c:v>115.36005921418599</c:v>
                </c:pt>
                <c:pt idx="6851">
                  <c:v>115.44004843292799</c:v>
                </c:pt>
                <c:pt idx="6852">
                  <c:v>115.520093115191</c:v>
                </c:pt>
                <c:pt idx="6853">
                  <c:v>115.600193299433</c:v>
                </c:pt>
                <c:pt idx="6854">
                  <c:v>115.68034902413901</c:v>
                </c:pt>
                <c:pt idx="6855">
                  <c:v>115.76056032781899</c:v>
                </c:pt>
                <c:pt idx="6856">
                  <c:v>115.84082724901199</c:v>
                </c:pt>
                <c:pt idx="6857">
                  <c:v>115.921149826281</c:v>
                </c:pt>
                <c:pt idx="6858">
                  <c:v>116.001528098218</c:v>
                </c:pt>
                <c:pt idx="6859">
                  <c:v>116.081962103442</c:v>
                </c:pt>
                <c:pt idx="6860">
                  <c:v>116.162451880596</c:v>
                </c:pt>
                <c:pt idx="6861">
                  <c:v>116.242997468353</c:v>
                </c:pt>
                <c:pt idx="6862">
                  <c:v>116.32359890540999</c:v>
                </c:pt>
                <c:pt idx="6863">
                  <c:v>116.404256230493</c:v>
                </c:pt>
                <c:pt idx="6864">
                  <c:v>116.484969482355</c:v>
                </c:pt>
                <c:pt idx="6865">
                  <c:v>116.56573869977299</c:v>
                </c:pt>
                <c:pt idx="6866">
                  <c:v>116.64656392155401</c:v>
                </c:pt>
                <c:pt idx="6867">
                  <c:v>116.72744518653001</c:v>
                </c:pt>
                <c:pt idx="6868">
                  <c:v>116.808382533561</c:v>
                </c:pt>
                <c:pt idx="6869">
                  <c:v>116.889376001535</c:v>
                </c:pt>
                <c:pt idx="6870">
                  <c:v>116.97042562936301</c:v>
                </c:pt>
                <c:pt idx="6871">
                  <c:v>117.051531455987</c:v>
                </c:pt>
                <c:pt idx="6872">
                  <c:v>117.132693520374</c:v>
                </c:pt>
                <c:pt idx="6873">
                  <c:v>117.21391186152</c:v>
                </c:pt>
                <c:pt idx="6874">
                  <c:v>117.29518651844501</c:v>
                </c:pt>
                <c:pt idx="6875">
                  <c:v>117.376517530198</c:v>
                </c:pt>
                <c:pt idx="6876">
                  <c:v>117.457904935854</c:v>
                </c:pt>
                <c:pt idx="6877">
                  <c:v>117.539348774518</c:v>
                </c:pt>
                <c:pt idx="6878">
                  <c:v>117.620849085318</c:v>
                </c:pt>
                <c:pt idx="6879">
                  <c:v>117.702405907412</c:v>
                </c:pt>
                <c:pt idx="6880">
                  <c:v>117.78401927998399</c:v>
                </c:pt>
                <c:pt idx="6881">
                  <c:v>117.865689242245</c:v>
                </c:pt>
                <c:pt idx="6882">
                  <c:v>117.94741583343399</c:v>
                </c:pt>
                <c:pt idx="6883">
                  <c:v>118.029199092816</c:v>
                </c:pt>
                <c:pt idx="6884">
                  <c:v>118.11103905968599</c:v>
                </c:pt>
                <c:pt idx="6885">
                  <c:v>118.192935773362</c:v>
                </c:pt>
                <c:pt idx="6886">
                  <c:v>118.274889273193</c:v>
                </c:pt>
                <c:pt idx="6887">
                  <c:v>118.356899598553</c:v>
                </c:pt>
                <c:pt idx="6888">
                  <c:v>118.43896678884499</c:v>
                </c:pt>
                <c:pt idx="6889">
                  <c:v>118.521090883497</c:v>
                </c:pt>
                <c:pt idx="6890">
                  <c:v>118.60327192196701</c:v>
                </c:pt>
                <c:pt idx="6891">
                  <c:v>118.68550994373901</c:v>
                </c:pt>
                <c:pt idx="6892">
                  <c:v>118.767804988324</c:v>
                </c:pt>
                <c:pt idx="6893">
                  <c:v>118.850157095261</c:v>
                </c:pt>
                <c:pt idx="6894">
                  <c:v>118.932566304117</c:v>
                </c:pt>
                <c:pt idx="6895">
                  <c:v>119.015032654484</c:v>
                </c:pt>
                <c:pt idx="6896">
                  <c:v>119.09755618598599</c:v>
                </c:pt>
                <c:pt idx="6897">
                  <c:v>119.180136938269</c:v>
                </c:pt>
                <c:pt idx="6898">
                  <c:v>119.262774951011</c:v>
                </c:pt>
                <c:pt idx="6899">
                  <c:v>119.345470263914</c:v>
                </c:pt>
                <c:pt idx="6900">
                  <c:v>119.42822291671099</c:v>
                </c:pt>
                <c:pt idx="6901">
                  <c:v>119.51103294916</c:v>
                </c:pt>
                <c:pt idx="6902">
                  <c:v>119.59390040104699</c:v>
                </c:pt>
                <c:pt idx="6903">
                  <c:v>119.676825312186</c:v>
                </c:pt>
                <c:pt idx="6904">
                  <c:v>119.759807722419</c:v>
                </c:pt>
                <c:pt idx="6905">
                  <c:v>119.842847671615</c:v>
                </c:pt>
                <c:pt idx="6906">
                  <c:v>119.92594519967</c:v>
                </c:pt>
                <c:pt idx="6907">
                  <c:v>120.00910034651</c:v>
                </c:pt>
                <c:pt idx="6908">
                  <c:v>120.09231315208601</c:v>
                </c:pt>
                <c:pt idx="6909">
                  <c:v>120.175583656377</c:v>
                </c:pt>
                <c:pt idx="6910">
                  <c:v>120.258911899393</c:v>
                </c:pt>
                <c:pt idx="6911">
                  <c:v>120.342297921168</c:v>
                </c:pt>
                <c:pt idx="6912">
                  <c:v>120.425741761764</c:v>
                </c:pt>
                <c:pt idx="6913">
                  <c:v>120.509243461274</c:v>
                </c:pt>
                <c:pt idx="6914">
                  <c:v>120.592803059815</c:v>
                </c:pt>
                <c:pt idx="6915">
                  <c:v>120.676420597534</c:v>
                </c:pt>
                <c:pt idx="6916">
                  <c:v>120.760096114606</c:v>
                </c:pt>
                <c:pt idx="6917">
                  <c:v>120.843829651232</c:v>
                </c:pt>
                <c:pt idx="6918">
                  <c:v>120.92762124764199</c:v>
                </c:pt>
                <c:pt idx="6919">
                  <c:v>121.011470944095</c:v>
                </c:pt>
                <c:pt idx="6920">
                  <c:v>121.095378780876</c:v>
                </c:pt>
                <c:pt idx="6921">
                  <c:v>121.179344798299</c:v>
                </c:pt>
                <c:pt idx="6922">
                  <c:v>121.263369036706</c:v>
                </c:pt>
                <c:pt idx="6923">
                  <c:v>121.347451536466</c:v>
                </c:pt>
                <c:pt idx="6924">
                  <c:v>121.431592337978</c:v>
                </c:pt>
                <c:pt idx="6925">
                  <c:v>121.515791481666</c:v>
                </c:pt>
                <c:pt idx="6926">
                  <c:v>121.60004900798501</c:v>
                </c:pt>
                <c:pt idx="6927">
                  <c:v>121.68436495741599</c:v>
                </c:pt>
                <c:pt idx="6928">
                  <c:v>121.76873937047</c:v>
                </c:pt>
                <c:pt idx="6929">
                  <c:v>121.853172287684</c:v>
                </c:pt>
                <c:pt idx="6930">
                  <c:v>121.93766374962399</c:v>
                </c:pt>
                <c:pt idx="6931">
                  <c:v>122.022213796884</c:v>
                </c:pt>
                <c:pt idx="6932">
                  <c:v>122.106822470087</c:v>
                </c:pt>
                <c:pt idx="6933">
                  <c:v>122.191489809883</c:v>
                </c:pt>
                <c:pt idx="6934">
                  <c:v>122.27621585695201</c:v>
                </c:pt>
                <c:pt idx="6935">
                  <c:v>122.36100065199901</c:v>
                </c:pt>
                <c:pt idx="6936">
                  <c:v>122.44584423576001</c:v>
                </c:pt>
                <c:pt idx="6937">
                  <c:v>122.530746648998</c:v>
                </c:pt>
                <c:pt idx="6938">
                  <c:v>122.615707932505</c:v>
                </c:pt>
                <c:pt idx="6939">
                  <c:v>122.700728127101</c:v>
                </c:pt>
                <c:pt idx="6940">
                  <c:v>122.785807273633</c:v>
                </c:pt>
                <c:pt idx="6941">
                  <c:v>122.87094541298001</c:v>
                </c:pt>
                <c:pt idx="6942">
                  <c:v>122.956142586045</c:v>
                </c:pt>
                <c:pt idx="6943">
                  <c:v>123.04139883376099</c:v>
                </c:pt>
                <c:pt idx="6944">
                  <c:v>123.126714197091</c:v>
                </c:pt>
                <c:pt idx="6945">
                  <c:v>123.212088717024</c:v>
                </c:pt>
                <c:pt idx="6946">
                  <c:v>123.29752243457899</c:v>
                </c:pt>
                <c:pt idx="6947">
                  <c:v>123.383015390802</c:v>
                </c:pt>
                <c:pt idx="6948">
                  <c:v>123.468567626769</c:v>
                </c:pt>
                <c:pt idx="6949">
                  <c:v>123.55417918358501</c:v>
                </c:pt>
                <c:pt idx="6950">
                  <c:v>123.63985010238</c:v>
                </c:pt>
                <c:pt idx="6951">
                  <c:v>123.72558042431599</c:v>
                </c:pt>
                <c:pt idx="6952">
                  <c:v>123.81137019058301</c:v>
                </c:pt>
                <c:pt idx="6953">
                  <c:v>123.897219442398</c:v>
                </c:pt>
                <c:pt idx="6954">
                  <c:v>123.983128221008</c:v>
                </c:pt>
                <c:pt idx="6955">
                  <c:v>124.06909656768801</c:v>
                </c:pt>
                <c:pt idx="6956">
                  <c:v>124.155124523742</c:v>
                </c:pt>
                <c:pt idx="6957">
                  <c:v>124.24121213050201</c:v>
                </c:pt>
                <c:pt idx="6958">
                  <c:v>124.32735942932899</c:v>
                </c:pt>
                <c:pt idx="6959">
                  <c:v>124.413566461613</c:v>
                </c:pt>
                <c:pt idx="6960">
                  <c:v>124.49983326877199</c:v>
                </c:pt>
                <c:pt idx="6961">
                  <c:v>124.586159892254</c:v>
                </c:pt>
                <c:pt idx="6962">
                  <c:v>124.672546373534</c:v>
                </c:pt>
                <c:pt idx="6963">
                  <c:v>124.758992754118</c:v>
                </c:pt>
                <c:pt idx="6964">
                  <c:v>124.845499075538</c:v>
                </c:pt>
                <c:pt idx="6965">
                  <c:v>124.932065379356</c:v>
                </c:pt>
                <c:pt idx="6966">
                  <c:v>125.018691707165</c:v>
                </c:pt>
                <c:pt idx="6967">
                  <c:v>125.105378100583</c:v>
                </c:pt>
                <c:pt idx="6968">
                  <c:v>125.192124601259</c:v>
                </c:pt>
                <c:pt idx="6969">
                  <c:v>125.278931250871</c:v>
                </c:pt>
                <c:pt idx="6970">
                  <c:v>125.365798091126</c:v>
                </c:pt>
                <c:pt idx="6971">
                  <c:v>125.452725163759</c:v>
                </c:pt>
                <c:pt idx="6972">
                  <c:v>125.539712510534</c:v>
                </c:pt>
                <c:pt idx="6973">
                  <c:v>125.626760173245</c:v>
                </c:pt>
                <c:pt idx="6974">
                  <c:v>125.71386819371401</c:v>
                </c:pt>
                <c:pt idx="6975">
                  <c:v>125.80103661379199</c:v>
                </c:pt>
                <c:pt idx="6976">
                  <c:v>125.88826547535901</c:v>
                </c:pt>
                <c:pt idx="6977">
                  <c:v>125.975554820326</c:v>
                </c:pt>
                <c:pt idx="6978">
                  <c:v>126.06290469063001</c:v>
                </c:pt>
                <c:pt idx="6979">
                  <c:v>126.150315128239</c:v>
                </c:pt>
                <c:pt idx="6980">
                  <c:v>126.23778617515001</c:v>
                </c:pt>
                <c:pt idx="6981">
                  <c:v>126.32531787338699</c:v>
                </c:pt>
                <c:pt idx="6982">
                  <c:v>126.412910265007</c:v>
                </c:pt>
                <c:pt idx="6983">
                  <c:v>126.500563392093</c:v>
                </c:pt>
                <c:pt idx="6984">
                  <c:v>126.588277296759</c:v>
                </c:pt>
                <c:pt idx="6985">
                  <c:v>126.67605202114601</c:v>
                </c:pt>
                <c:pt idx="6986">
                  <c:v>126.76388760742699</c:v>
                </c:pt>
                <c:pt idx="6987">
                  <c:v>126.851784097802</c:v>
                </c:pt>
                <c:pt idx="6988">
                  <c:v>126.939741534501</c:v>
                </c:pt>
                <c:pt idx="6989">
                  <c:v>127.02775995978401</c:v>
                </c:pt>
                <c:pt idx="6990">
                  <c:v>127.11583941594</c:v>
                </c:pt>
                <c:pt idx="6991">
                  <c:v>127.203979945287</c:v>
                </c:pt>
                <c:pt idx="6992">
                  <c:v>127.292181590171</c:v>
                </c:pt>
                <c:pt idx="6993">
                  <c:v>127.38044439297001</c:v>
                </c:pt>
                <c:pt idx="6994">
                  <c:v>127.46876839609</c:v>
                </c:pt>
                <c:pt idx="6995">
                  <c:v>127.55715364196701</c:v>
                </c:pt>
                <c:pt idx="6996">
                  <c:v>127.64560017306501</c:v>
                </c:pt>
                <c:pt idx="6997">
                  <c:v>127.73410803187799</c:v>
                </c:pt>
                <c:pt idx="6998">
                  <c:v>127.822677260931</c:v>
                </c:pt>
                <c:pt idx="6999">
                  <c:v>127.91130790277801</c:v>
                </c:pt>
                <c:pt idx="7000">
                  <c:v>128</c:v>
                </c:pt>
                <c:pt idx="7001">
                  <c:v>128.08875359520999</c:v>
                </c:pt>
                <c:pt idx="7002">
                  <c:v>128.17756873105</c:v>
                </c:pt>
                <c:pt idx="7003">
                  <c:v>128.266445450193</c:v>
                </c:pt>
                <c:pt idx="7004">
                  <c:v>128.35538379533801</c:v>
                </c:pt>
                <c:pt idx="7005">
                  <c:v>128.44438380921599</c:v>
                </c:pt>
                <c:pt idx="7006">
                  <c:v>128.533445534588</c:v>
                </c:pt>
                <c:pt idx="7007">
                  <c:v>128.62256901424399</c:v>
                </c:pt>
                <c:pt idx="7008">
                  <c:v>128.71175429100401</c:v>
                </c:pt>
                <c:pt idx="7009">
                  <c:v>128.801001407716</c:v>
                </c:pt>
                <c:pt idx="7010">
                  <c:v>128.89031040725999</c:v>
                </c:pt>
                <c:pt idx="7011">
                  <c:v>128.979681332544</c:v>
                </c:pt>
                <c:pt idx="7012">
                  <c:v>129.06911422650799</c:v>
                </c:pt>
                <c:pt idx="7013">
                  <c:v>129.15860913211901</c:v>
                </c:pt>
                <c:pt idx="7014">
                  <c:v>129.24816609237499</c:v>
                </c:pt>
                <c:pt idx="7015">
                  <c:v>129.337785150305</c:v>
                </c:pt>
                <c:pt idx="7016">
                  <c:v>129.42746634896699</c:v>
                </c:pt>
                <c:pt idx="7017">
                  <c:v>129.517209731446</c:v>
                </c:pt>
                <c:pt idx="7018">
                  <c:v>129.607015340863</c:v>
                </c:pt>
                <c:pt idx="7019">
                  <c:v>129.69688322036299</c:v>
                </c:pt>
                <c:pt idx="7020">
                  <c:v>129.78681341312301</c:v>
                </c:pt>
                <c:pt idx="7021">
                  <c:v>129.87680596235199</c:v>
                </c:pt>
                <c:pt idx="7022">
                  <c:v>129.966860911287</c:v>
                </c:pt>
                <c:pt idx="7023">
                  <c:v>130.05697830319301</c:v>
                </c:pt>
                <c:pt idx="7024">
                  <c:v>130.14715818137</c:v>
                </c:pt>
                <c:pt idx="7025">
                  <c:v>130.23740058914299</c:v>
                </c:pt>
                <c:pt idx="7026">
                  <c:v>130.327705569871</c:v>
                </c:pt>
                <c:pt idx="7027">
                  <c:v>130.41807316693999</c:v>
                </c:pt>
                <c:pt idx="7028">
                  <c:v>130.50850342376799</c:v>
                </c:pt>
                <c:pt idx="7029">
                  <c:v>130.59899638380199</c:v>
                </c:pt>
                <c:pt idx="7030">
                  <c:v>130.68955209052001</c:v>
                </c:pt>
                <c:pt idx="7031">
                  <c:v>130.78017058743001</c:v>
                </c:pt>
                <c:pt idx="7032">
                  <c:v>130.87085191807</c:v>
                </c:pt>
                <c:pt idx="7033">
                  <c:v>130.96159612600701</c:v>
                </c:pt>
                <c:pt idx="7034">
                  <c:v>131.05240325483999</c:v>
                </c:pt>
                <c:pt idx="7035">
                  <c:v>131.14327334819799</c:v>
                </c:pt>
                <c:pt idx="7036">
                  <c:v>131.23420644973999</c:v>
                </c:pt>
                <c:pt idx="7037">
                  <c:v>131.325202603154</c:v>
                </c:pt>
                <c:pt idx="7038">
                  <c:v>131.41626185215901</c:v>
                </c:pt>
                <c:pt idx="7039">
                  <c:v>131.50738424050701</c:v>
                </c:pt>
                <c:pt idx="7040">
                  <c:v>131.59856981197601</c:v>
                </c:pt>
                <c:pt idx="7041">
                  <c:v>131.68981861037699</c:v>
                </c:pt>
                <c:pt idx="7042">
                  <c:v>131.78113067955101</c:v>
                </c:pt>
                <c:pt idx="7043">
                  <c:v>131.872506063369</c:v>
                </c:pt>
                <c:pt idx="7044">
                  <c:v>131.96394480573301</c:v>
                </c:pt>
                <c:pt idx="7045">
                  <c:v>132.05544695057401</c:v>
                </c:pt>
                <c:pt idx="7046">
                  <c:v>132.14701254185499</c:v>
                </c:pt>
                <c:pt idx="7047">
                  <c:v>132.23864162356901</c:v>
                </c:pt>
                <c:pt idx="7048">
                  <c:v>132.33033423973899</c:v>
                </c:pt>
                <c:pt idx="7049">
                  <c:v>132.42209043442</c:v>
                </c:pt>
                <c:pt idx="7050">
                  <c:v>132.51391025169599</c:v>
                </c:pt>
                <c:pt idx="7051">
                  <c:v>132.605793735682</c:v>
                </c:pt>
                <c:pt idx="7052">
                  <c:v>132.69774093052399</c:v>
                </c:pt>
                <c:pt idx="7053">
                  <c:v>132.789751880398</c:v>
                </c:pt>
                <c:pt idx="7054">
                  <c:v>132.88182662951101</c:v>
                </c:pt>
                <c:pt idx="7055">
                  <c:v>132.97396522210099</c:v>
                </c:pt>
                <c:pt idx="7056">
                  <c:v>133.066167702435</c:v>
                </c:pt>
                <c:pt idx="7057">
                  <c:v>133.15843411481401</c:v>
                </c:pt>
                <c:pt idx="7058">
                  <c:v>133.25076450356599</c:v>
                </c:pt>
                <c:pt idx="7059">
                  <c:v>133.34315891305201</c:v>
                </c:pt>
                <c:pt idx="7060">
                  <c:v>133.435617387663</c:v>
                </c:pt>
                <c:pt idx="7061">
                  <c:v>133.52813997182099</c:v>
                </c:pt>
                <c:pt idx="7062">
                  <c:v>133.62072670998</c:v>
                </c:pt>
                <c:pt idx="7063">
                  <c:v>133.71337764662101</c:v>
                </c:pt>
                <c:pt idx="7064">
                  <c:v>133.80609282626099</c:v>
                </c:pt>
                <c:pt idx="7065">
                  <c:v>133.89887229344299</c:v>
                </c:pt>
                <c:pt idx="7066">
                  <c:v>133.99171609274501</c:v>
                </c:pt>
                <c:pt idx="7067">
                  <c:v>134.08462426877401</c:v>
                </c:pt>
                <c:pt idx="7068">
                  <c:v>134.177596866166</c:v>
                </c:pt>
                <c:pt idx="7069">
                  <c:v>134.270633929593</c:v>
                </c:pt>
                <c:pt idx="7070">
                  <c:v>134.363735503752</c:v>
                </c:pt>
                <c:pt idx="7071">
                  <c:v>134.45690163337599</c:v>
                </c:pt>
                <c:pt idx="7072">
                  <c:v>134.550132363226</c:v>
                </c:pt>
                <c:pt idx="7073">
                  <c:v>134.643427738095</c:v>
                </c:pt>
                <c:pt idx="7074">
                  <c:v>134.73678780280801</c:v>
                </c:pt>
                <c:pt idx="7075">
                  <c:v>134.83021260221901</c:v>
                </c:pt>
                <c:pt idx="7076">
                  <c:v>134.923702181214</c:v>
                </c:pt>
                <c:pt idx="7077">
                  <c:v>135.01725658471099</c:v>
                </c:pt>
                <c:pt idx="7078">
                  <c:v>135.11087585765901</c:v>
                </c:pt>
                <c:pt idx="7079">
                  <c:v>135.204560045037</c:v>
                </c:pt>
                <c:pt idx="7080">
                  <c:v>135.29830919185599</c:v>
                </c:pt>
                <c:pt idx="7081">
                  <c:v>135.392123343158</c:v>
                </c:pt>
                <c:pt idx="7082">
                  <c:v>135.486002544017</c:v>
                </c:pt>
                <c:pt idx="7083">
                  <c:v>135.57994683953601</c:v>
                </c:pt>
                <c:pt idx="7084">
                  <c:v>135.673956274852</c:v>
                </c:pt>
                <c:pt idx="7085">
                  <c:v>135.76803089513101</c:v>
                </c:pt>
                <c:pt idx="7086">
                  <c:v>135.862170745573</c:v>
                </c:pt>
                <c:pt idx="7087">
                  <c:v>135.956375871407</c:v>
                </c:pt>
                <c:pt idx="7088">
                  <c:v>136.05064631789401</c:v>
                </c:pt>
                <c:pt idx="7089">
                  <c:v>136.14498213032701</c:v>
                </c:pt>
                <c:pt idx="7090">
                  <c:v>136.23938335403</c:v>
                </c:pt>
                <c:pt idx="7091">
                  <c:v>136.333850034357</c:v>
                </c:pt>
                <c:pt idx="7092">
                  <c:v>136.42838221669601</c:v>
                </c:pt>
                <c:pt idx="7093">
                  <c:v>136.522979946465</c:v>
                </c:pt>
                <c:pt idx="7094">
                  <c:v>136.61764326911501</c:v>
                </c:pt>
                <c:pt idx="7095">
                  <c:v>136.712372230125</c:v>
                </c:pt>
                <c:pt idx="7096">
                  <c:v>136.80716687500899</c:v>
                </c:pt>
                <c:pt idx="7097">
                  <c:v>136.902027249311</c:v>
                </c:pt>
                <c:pt idx="7098">
                  <c:v>136.99695339860699</c:v>
                </c:pt>
                <c:pt idx="7099">
                  <c:v>137.091945368506</c:v>
                </c:pt>
                <c:pt idx="7100">
                  <c:v>137.18700320464501</c:v>
                </c:pt>
                <c:pt idx="7101">
                  <c:v>137.28212695269599</c:v>
                </c:pt>
                <c:pt idx="7102">
                  <c:v>137.37731665836199</c:v>
                </c:pt>
                <c:pt idx="7103">
                  <c:v>137.47257236737599</c:v>
                </c:pt>
                <c:pt idx="7104">
                  <c:v>137.56789412550401</c:v>
                </c:pt>
                <c:pt idx="7105">
                  <c:v>137.66328197854401</c:v>
                </c:pt>
                <c:pt idx="7106">
                  <c:v>137.75873597232601</c:v>
                </c:pt>
                <c:pt idx="7107">
                  <c:v>137.85425615271001</c:v>
                </c:pt>
                <c:pt idx="7108">
                  <c:v>137.94984256558899</c:v>
                </c:pt>
                <c:pt idx="7109">
                  <c:v>138.04549525688901</c:v>
                </c:pt>
                <c:pt idx="7110">
                  <c:v>138.141214272566</c:v>
                </c:pt>
                <c:pt idx="7111">
                  <c:v>138.23699965860899</c:v>
                </c:pt>
                <c:pt idx="7112">
                  <c:v>138.332851461037</c:v>
                </c:pt>
                <c:pt idx="7113">
                  <c:v>138.42876972590301</c:v>
                </c:pt>
                <c:pt idx="7114">
                  <c:v>138.52475449929099</c:v>
                </c:pt>
                <c:pt idx="7115">
                  <c:v>138.62080582731801</c:v>
                </c:pt>
                <c:pt idx="7116">
                  <c:v>138.716923756131</c:v>
                </c:pt>
                <c:pt idx="7117">
                  <c:v>138.81310833191199</c:v>
                </c:pt>
                <c:pt idx="7118">
                  <c:v>138.909359600871</c:v>
                </c:pt>
                <c:pt idx="7119">
                  <c:v>139.00567760925301</c:v>
                </c:pt>
                <c:pt idx="7120">
                  <c:v>139.102062403335</c:v>
                </c:pt>
                <c:pt idx="7121">
                  <c:v>139.19851402942501</c:v>
                </c:pt>
                <c:pt idx="7122">
                  <c:v>139.29503253386301</c:v>
                </c:pt>
                <c:pt idx="7123">
                  <c:v>139.39161796302099</c:v>
                </c:pt>
                <c:pt idx="7124">
                  <c:v>139.48827036330599</c:v>
                </c:pt>
                <c:pt idx="7125">
                  <c:v>139.58498978115301</c:v>
                </c:pt>
                <c:pt idx="7126">
                  <c:v>139.681776263031</c:v>
                </c:pt>
                <c:pt idx="7127">
                  <c:v>139.778629855443</c:v>
                </c:pt>
                <c:pt idx="7128">
                  <c:v>139.87555060492201</c:v>
                </c:pt>
                <c:pt idx="7129">
                  <c:v>139.97253855803299</c:v>
                </c:pt>
                <c:pt idx="7130">
                  <c:v>140.06959376137399</c:v>
                </c:pt>
                <c:pt idx="7131">
                  <c:v>140.16671626157699</c:v>
                </c:pt>
                <c:pt idx="7132">
                  <c:v>140.26390610530399</c:v>
                </c:pt>
                <c:pt idx="7133">
                  <c:v>140.36116333925</c:v>
                </c:pt>
                <c:pt idx="7134">
                  <c:v>140.45848801014299</c:v>
                </c:pt>
                <c:pt idx="7135">
                  <c:v>140.55588016474201</c:v>
                </c:pt>
                <c:pt idx="7136">
                  <c:v>140.65333984983999</c:v>
                </c:pt>
                <c:pt idx="7137">
                  <c:v>140.750867112262</c:v>
                </c:pt>
                <c:pt idx="7138">
                  <c:v>140.84846199886499</c:v>
                </c:pt>
                <c:pt idx="7139">
                  <c:v>140.94612455653899</c:v>
                </c:pt>
                <c:pt idx="7140">
                  <c:v>141.04385483220599</c:v>
                </c:pt>
                <c:pt idx="7141">
                  <c:v>141.14165287282</c:v>
                </c:pt>
                <c:pt idx="7142">
                  <c:v>141.23951872537</c:v>
                </c:pt>
                <c:pt idx="7143">
                  <c:v>141.33745243687599</c:v>
                </c:pt>
                <c:pt idx="7144">
                  <c:v>141.435454054388</c:v>
                </c:pt>
                <c:pt idx="7145">
                  <c:v>141.53352362499399</c:v>
                </c:pt>
                <c:pt idx="7146">
                  <c:v>141.63166119581001</c:v>
                </c:pt>
                <c:pt idx="7147">
                  <c:v>141.729866813988</c:v>
                </c:pt>
                <c:pt idx="7148">
                  <c:v>141.82814052671</c:v>
                </c:pt>
                <c:pt idx="7149">
                  <c:v>141.92648238119199</c:v>
                </c:pt>
                <c:pt idx="7150">
                  <c:v>142.024892424684</c:v>
                </c:pt>
                <c:pt idx="7151">
                  <c:v>142.123370704465</c:v>
                </c:pt>
                <c:pt idx="7152">
                  <c:v>142.22191726785201</c:v>
                </c:pt>
                <c:pt idx="7153">
                  <c:v>142.32053216218901</c:v>
                </c:pt>
                <c:pt idx="7154">
                  <c:v>142.41921543485799</c:v>
                </c:pt>
                <c:pt idx="7155">
                  <c:v>142.51796713327099</c:v>
                </c:pt>
                <c:pt idx="7156">
                  <c:v>142.61678730487401</c:v>
                </c:pt>
                <c:pt idx="7157">
                  <c:v>142.71567599714501</c:v>
                </c:pt>
                <c:pt idx="7158">
                  <c:v>142.81463325759501</c:v>
                </c:pt>
                <c:pt idx="7159">
                  <c:v>142.91365913376899</c:v>
                </c:pt>
                <c:pt idx="7160">
                  <c:v>143.01275367324399</c:v>
                </c:pt>
                <c:pt idx="7161">
                  <c:v>143.11191692362999</c:v>
                </c:pt>
                <c:pt idx="7162">
                  <c:v>143.21114893257101</c:v>
                </c:pt>
                <c:pt idx="7163">
                  <c:v>143.31044974774201</c:v>
                </c:pt>
                <c:pt idx="7164">
                  <c:v>143.40981941685399</c:v>
                </c:pt>
                <c:pt idx="7165">
                  <c:v>143.50925798764899</c:v>
                </c:pt>
                <c:pt idx="7166">
                  <c:v>143.60876550790201</c:v>
                </c:pt>
                <c:pt idx="7167">
                  <c:v>143.70834202542201</c:v>
                </c:pt>
                <c:pt idx="7168">
                  <c:v>143.80798758805</c:v>
                </c:pt>
                <c:pt idx="7169">
                  <c:v>143.90770224366301</c:v>
                </c:pt>
                <c:pt idx="7170">
                  <c:v>144.00748604016701</c:v>
                </c:pt>
                <c:pt idx="7171">
                  <c:v>144.10733902550501</c:v>
                </c:pt>
                <c:pt idx="7172">
                  <c:v>144.20726124765099</c:v>
                </c:pt>
                <c:pt idx="7173">
                  <c:v>144.30725275461401</c:v>
                </c:pt>
                <c:pt idx="7174">
                  <c:v>144.40731359443299</c:v>
                </c:pt>
                <c:pt idx="7175">
                  <c:v>144.50744381518399</c:v>
                </c:pt>
                <c:pt idx="7176">
                  <c:v>144.60764346497501</c:v>
                </c:pt>
                <c:pt idx="7177">
                  <c:v>144.70791259194701</c:v>
                </c:pt>
                <c:pt idx="7178">
                  <c:v>144.808251244275</c:v>
                </c:pt>
                <c:pt idx="7179">
                  <c:v>144.90865947016599</c:v>
                </c:pt>
                <c:pt idx="7180">
                  <c:v>145.00913731786201</c:v>
                </c:pt>
                <c:pt idx="7181">
                  <c:v>145.10968483563801</c:v>
                </c:pt>
                <c:pt idx="7182">
                  <c:v>145.210302071802</c:v>
                </c:pt>
                <c:pt idx="7183">
                  <c:v>145.31098907469601</c:v>
                </c:pt>
                <c:pt idx="7184">
                  <c:v>145.411745892695</c:v>
                </c:pt>
                <c:pt idx="7185">
                  <c:v>145.512572574209</c:v>
                </c:pt>
                <c:pt idx="7186">
                  <c:v>145.61346916767999</c:v>
                </c:pt>
                <c:pt idx="7187">
                  <c:v>145.71443572158401</c:v>
                </c:pt>
                <c:pt idx="7188">
                  <c:v>145.81547228443</c:v>
                </c:pt>
                <c:pt idx="7189">
                  <c:v>145.91657890476301</c:v>
                </c:pt>
                <c:pt idx="7190">
                  <c:v>146.017755631158</c:v>
                </c:pt>
                <c:pt idx="7191">
                  <c:v>146.11900251222701</c:v>
                </c:pt>
                <c:pt idx="7192">
                  <c:v>146.220319596613</c:v>
                </c:pt>
                <c:pt idx="7193">
                  <c:v>146.32170693299599</c:v>
                </c:pt>
                <c:pt idx="7194">
                  <c:v>146.42316457008701</c:v>
                </c:pt>
                <c:pt idx="7195">
                  <c:v>146.52469255663101</c:v>
                </c:pt>
                <c:pt idx="7196">
                  <c:v>146.626290941409</c:v>
                </c:pt>
                <c:pt idx="7197">
                  <c:v>146.72795977323199</c:v>
                </c:pt>
                <c:pt idx="7198">
                  <c:v>146.829699100949</c:v>
                </c:pt>
                <c:pt idx="7199">
                  <c:v>146.93150897344</c:v>
                </c:pt>
                <c:pt idx="7200">
                  <c:v>147.03338943962001</c:v>
                </c:pt>
                <c:pt idx="7201">
                  <c:v>147.13534054843799</c:v>
                </c:pt>
                <c:pt idx="7202">
                  <c:v>147.23736234887701</c:v>
                </c:pt>
                <c:pt idx="7203">
                  <c:v>147.339454889953</c:v>
                </c:pt>
                <c:pt idx="7204">
                  <c:v>147.441618220717</c:v>
                </c:pt>
                <c:pt idx="7205">
                  <c:v>147.54385239025399</c:v>
                </c:pt>
                <c:pt idx="7206">
                  <c:v>147.64615744768301</c:v>
                </c:pt>
                <c:pt idx="7207">
                  <c:v>147.74853344215501</c:v>
                </c:pt>
                <c:pt idx="7208">
                  <c:v>147.85098042285799</c:v>
                </c:pt>
                <c:pt idx="7209">
                  <c:v>147.953498439014</c:v>
                </c:pt>
                <c:pt idx="7210">
                  <c:v>148.05608753987599</c:v>
                </c:pt>
                <c:pt idx="7211">
                  <c:v>148.15874777473499</c:v>
                </c:pt>
                <c:pt idx="7212">
                  <c:v>148.26147919291401</c:v>
                </c:pt>
                <c:pt idx="7213">
                  <c:v>148.36428184376999</c:v>
                </c:pt>
                <c:pt idx="7214">
                  <c:v>148.46715577669499</c:v>
                </c:pt>
                <c:pt idx="7215">
                  <c:v>148.570101041116</c:v>
                </c:pt>
                <c:pt idx="7216">
                  <c:v>148.67311768649199</c:v>
                </c:pt>
                <c:pt idx="7217">
                  <c:v>148.77620576231899</c:v>
                </c:pt>
                <c:pt idx="7218">
                  <c:v>148.879365318125</c:v>
                </c:pt>
                <c:pt idx="7219">
                  <c:v>148.982596403473</c:v>
                </c:pt>
                <c:pt idx="7220">
                  <c:v>149.085899067962</c:v>
                </c:pt>
                <c:pt idx="7221">
                  <c:v>149.189273361223</c:v>
                </c:pt>
                <c:pt idx="7222">
                  <c:v>149.29271933292301</c:v>
                </c:pt>
                <c:pt idx="7223">
                  <c:v>149.396237032763</c:v>
                </c:pt>
                <c:pt idx="7224">
                  <c:v>149.49982651047901</c:v>
                </c:pt>
                <c:pt idx="7225">
                  <c:v>149.603487815839</c:v>
                </c:pt>
                <c:pt idx="7226">
                  <c:v>149.70722099864901</c:v>
                </c:pt>
                <c:pt idx="7227">
                  <c:v>149.811026108747</c:v>
                </c:pt>
                <c:pt idx="7228">
                  <c:v>149.914903196007</c:v>
                </c:pt>
                <c:pt idx="7229">
                  <c:v>150.018852310337</c:v>
                </c:pt>
                <c:pt idx="7230">
                  <c:v>150.12287350168</c:v>
                </c:pt>
                <c:pt idx="7231">
                  <c:v>150.22696682001299</c:v>
                </c:pt>
                <c:pt idx="7232">
                  <c:v>150.33113231534699</c:v>
                </c:pt>
                <c:pt idx="7233">
                  <c:v>150.43537003773</c:v>
                </c:pt>
                <c:pt idx="7234">
                  <c:v>150.53968003724299</c:v>
                </c:pt>
                <c:pt idx="7235">
                  <c:v>150.644062364002</c:v>
                </c:pt>
                <c:pt idx="7236">
                  <c:v>150.74851706815701</c:v>
                </c:pt>
                <c:pt idx="7237">
                  <c:v>150.85304419989501</c:v>
                </c:pt>
                <c:pt idx="7238">
                  <c:v>150.95764380943501</c:v>
                </c:pt>
                <c:pt idx="7239">
                  <c:v>151.062315947033</c:v>
                </c:pt>
                <c:pt idx="7240">
                  <c:v>151.16706066297999</c:v>
                </c:pt>
                <c:pt idx="7241">
                  <c:v>151.27187800759799</c:v>
                </c:pt>
                <c:pt idx="7242">
                  <c:v>151.37676803125001</c:v>
                </c:pt>
                <c:pt idx="7243">
                  <c:v>151.48173078432899</c:v>
                </c:pt>
                <c:pt idx="7244">
                  <c:v>151.58676631726499</c:v>
                </c:pt>
                <c:pt idx="7245">
                  <c:v>151.69187468052201</c:v>
                </c:pt>
                <c:pt idx="7246">
                  <c:v>151.79705592460101</c:v>
                </c:pt>
                <c:pt idx="7247">
                  <c:v>151.902310100036</c:v>
                </c:pt>
                <c:pt idx="7248">
                  <c:v>152.007637257396</c:v>
                </c:pt>
                <c:pt idx="7249">
                  <c:v>152.11303744728701</c:v>
                </c:pt>
                <c:pt idx="7250">
                  <c:v>152.21851072034801</c:v>
                </c:pt>
                <c:pt idx="7251">
                  <c:v>152.32405712725401</c:v>
                </c:pt>
                <c:pt idx="7252">
                  <c:v>152.429676718716</c:v>
                </c:pt>
                <c:pt idx="7253">
                  <c:v>152.53536954547801</c:v>
                </c:pt>
                <c:pt idx="7254">
                  <c:v>152.64113565832</c:v>
                </c:pt>
                <c:pt idx="7255">
                  <c:v>152.74697510806001</c:v>
                </c:pt>
                <c:pt idx="7256">
                  <c:v>152.852887945547</c:v>
                </c:pt>
                <c:pt idx="7257">
                  <c:v>152.958874221668</c:v>
                </c:pt>
                <c:pt idx="7258">
                  <c:v>153.06493398734401</c:v>
                </c:pt>
                <c:pt idx="7259">
                  <c:v>153.171067293531</c:v>
                </c:pt>
                <c:pt idx="7260">
                  <c:v>153.27727419122201</c:v>
                </c:pt>
                <c:pt idx="7261">
                  <c:v>153.383554731445</c:v>
                </c:pt>
                <c:pt idx="7262">
                  <c:v>153.489908965262</c:v>
                </c:pt>
                <c:pt idx="7263">
                  <c:v>153.59633694377101</c:v>
                </c:pt>
                <c:pt idx="7264">
                  <c:v>153.70283871810599</c:v>
                </c:pt>
                <c:pt idx="7265">
                  <c:v>153.80941433943701</c:v>
                </c:pt>
                <c:pt idx="7266">
                  <c:v>153.916063858966</c:v>
                </c:pt>
                <c:pt idx="7267">
                  <c:v>154.02278732793599</c:v>
                </c:pt>
                <c:pt idx="7268">
                  <c:v>154.12958479762099</c:v>
                </c:pt>
                <c:pt idx="7269">
                  <c:v>154.23645631933201</c:v>
                </c:pt>
                <c:pt idx="7270">
                  <c:v>154.343401944417</c:v>
                </c:pt>
                <c:pt idx="7271">
                  <c:v>154.45042172425701</c:v>
                </c:pt>
                <c:pt idx="7272">
                  <c:v>154.55751571027099</c:v>
                </c:pt>
                <c:pt idx="7273">
                  <c:v>154.664683953912</c:v>
                </c:pt>
                <c:pt idx="7274">
                  <c:v>154.77192650667001</c:v>
                </c:pt>
                <c:pt idx="7275">
                  <c:v>154.879243420069</c:v>
                </c:pt>
                <c:pt idx="7276">
                  <c:v>154.98663474567101</c:v>
                </c:pt>
                <c:pt idx="7277">
                  <c:v>155.09410053507099</c:v>
                </c:pt>
                <c:pt idx="7278">
                  <c:v>155.20164083990201</c:v>
                </c:pt>
                <c:pt idx="7279">
                  <c:v>155.30925571183201</c:v>
                </c:pt>
                <c:pt idx="7280">
                  <c:v>155.41694520256601</c:v>
                </c:pt>
                <c:pt idx="7281">
                  <c:v>155.52470936384199</c:v>
                </c:pt>
                <c:pt idx="7282">
                  <c:v>155.63254824743601</c:v>
                </c:pt>
                <c:pt idx="7283">
                  <c:v>155.74046190516</c:v>
                </c:pt>
                <c:pt idx="7284">
                  <c:v>155.84845038886201</c:v>
                </c:pt>
                <c:pt idx="7285">
                  <c:v>155.95651375042399</c:v>
                </c:pt>
                <c:pt idx="7286">
                  <c:v>156.06465204176601</c:v>
                </c:pt>
                <c:pt idx="7287">
                  <c:v>156.17286531484399</c:v>
                </c:pt>
                <c:pt idx="7288">
                  <c:v>156.281153621649</c:v>
                </c:pt>
                <c:pt idx="7289">
                  <c:v>156.389517014208</c:v>
                </c:pt>
                <c:pt idx="7290">
                  <c:v>156.49795554458399</c:v>
                </c:pt>
                <c:pt idx="7291">
                  <c:v>156.606469264879</c:v>
                </c:pt>
                <c:pt idx="7292">
                  <c:v>156.715058227226</c:v>
                </c:pt>
                <c:pt idx="7293">
                  <c:v>156.82372248379801</c:v>
                </c:pt>
                <c:pt idx="7294">
                  <c:v>156.93246208680401</c:v>
                </c:pt>
                <c:pt idx="7295">
                  <c:v>157.04127708848699</c:v>
                </c:pt>
                <c:pt idx="7296">
                  <c:v>157.15016754112699</c:v>
                </c:pt>
                <c:pt idx="7297">
                  <c:v>157.259133497043</c:v>
                </c:pt>
                <c:pt idx="7298">
                  <c:v>157.36817500858601</c:v>
                </c:pt>
                <c:pt idx="7299">
                  <c:v>157.47729212814599</c:v>
                </c:pt>
                <c:pt idx="7300">
                  <c:v>157.586484908149</c:v>
                </c:pt>
                <c:pt idx="7301">
                  <c:v>157.69575340105601</c:v>
                </c:pt>
                <c:pt idx="7302">
                  <c:v>157.80509765936699</c:v>
                </c:pt>
                <c:pt idx="7303">
                  <c:v>157.91451773561499</c:v>
                </c:pt>
                <c:pt idx="7304">
                  <c:v>158.02401368237301</c:v>
                </c:pt>
                <c:pt idx="7305">
                  <c:v>158.13358555224701</c:v>
                </c:pt>
                <c:pt idx="7306">
                  <c:v>158.243233397881</c:v>
                </c:pt>
                <c:pt idx="7307">
                  <c:v>158.35295727195799</c:v>
                </c:pt>
                <c:pt idx="7308">
                  <c:v>158.46275722719301</c:v>
                </c:pt>
                <c:pt idx="7309">
                  <c:v>158.57263331633999</c:v>
                </c:pt>
                <c:pt idx="7310">
                  <c:v>158.68258559219001</c:v>
                </c:pt>
                <c:pt idx="7311">
                  <c:v>158.79261410756899</c:v>
                </c:pt>
                <c:pt idx="7312">
                  <c:v>158.90271891534201</c:v>
                </c:pt>
                <c:pt idx="7313">
                  <c:v>159.01290006840799</c:v>
                </c:pt>
                <c:pt idx="7314">
                  <c:v>159.12315761970399</c:v>
                </c:pt>
                <c:pt idx="7315">
                  <c:v>159.23349162220401</c:v>
                </c:pt>
                <c:pt idx="7316">
                  <c:v>159.34390212891699</c:v>
                </c:pt>
                <c:pt idx="7317">
                  <c:v>159.45438919289199</c:v>
                </c:pt>
                <c:pt idx="7318">
                  <c:v>159.56495286721201</c:v>
                </c:pt>
                <c:pt idx="7319">
                  <c:v>159.675593204997</c:v>
                </c:pt>
                <c:pt idx="7320">
                  <c:v>159.78631025940601</c:v>
                </c:pt>
                <c:pt idx="7321">
                  <c:v>159.897104083632</c:v>
                </c:pt>
                <c:pt idx="7322">
                  <c:v>160.007974730906</c:v>
                </c:pt>
                <c:pt idx="7323">
                  <c:v>160.11892225449799</c:v>
                </c:pt>
                <c:pt idx="7324">
                  <c:v>160.22994670771101</c:v>
                </c:pt>
                <c:pt idx="7325">
                  <c:v>160.341048143888</c:v>
                </c:pt>
                <c:pt idx="7326">
                  <c:v>160.45222661640801</c:v>
                </c:pt>
                <c:pt idx="7327">
                  <c:v>160.563482178687</c:v>
                </c:pt>
                <c:pt idx="7328">
                  <c:v>160.67481488417801</c:v>
                </c:pt>
                <c:pt idx="7329">
                  <c:v>160.78622478637101</c:v>
                </c:pt>
                <c:pt idx="7330">
                  <c:v>160.897711938794</c:v>
                </c:pt>
                <c:pt idx="7331">
                  <c:v>161.00927639501</c:v>
                </c:pt>
                <c:pt idx="7332">
                  <c:v>161.12091820862099</c:v>
                </c:pt>
                <c:pt idx="7333">
                  <c:v>161.232637433267</c:v>
                </c:pt>
                <c:pt idx="7334">
                  <c:v>161.344434122622</c:v>
                </c:pt>
                <c:pt idx="7335">
                  <c:v>161.45630833039999</c:v>
                </c:pt>
                <c:pt idx="7336">
                  <c:v>161.56826011035</c:v>
                </c:pt>
                <c:pt idx="7337">
                  <c:v>161.68028951626201</c:v>
                </c:pt>
                <c:pt idx="7338">
                  <c:v>161.79239660195901</c:v>
                </c:pt>
                <c:pt idx="7339">
                  <c:v>161.90458142130399</c:v>
                </c:pt>
                <c:pt idx="7340">
                  <c:v>162.01684402819501</c:v>
                </c:pt>
                <c:pt idx="7341">
                  <c:v>162.129184476571</c:v>
                </c:pt>
                <c:pt idx="7342">
                  <c:v>162.241602820406</c:v>
                </c:pt>
                <c:pt idx="7343">
                  <c:v>162.35409911371099</c:v>
                </c:pt>
                <c:pt idx="7344">
                  <c:v>162.46667341053501</c:v>
                </c:pt>
                <c:pt idx="7345">
                  <c:v>162.57932576496501</c:v>
                </c:pt>
                <c:pt idx="7346">
                  <c:v>162.69205623112501</c:v>
                </c:pt>
                <c:pt idx="7347">
                  <c:v>162.80486486317699</c:v>
                </c:pt>
                <c:pt idx="7348">
                  <c:v>162.91775171532001</c:v>
                </c:pt>
                <c:pt idx="7349">
                  <c:v>163.03071684179201</c:v>
                </c:pt>
                <c:pt idx="7350">
                  <c:v>163.143760296865</c:v>
                </c:pt>
                <c:pt idx="7351">
                  <c:v>163.25688213485299</c:v>
                </c:pt>
                <c:pt idx="7352">
                  <c:v>163.37008241010599</c:v>
                </c:pt>
                <c:pt idx="7353">
                  <c:v>163.48336117701001</c:v>
                </c:pt>
                <c:pt idx="7354">
                  <c:v>163.59671848999</c:v>
                </c:pt>
                <c:pt idx="7355">
                  <c:v>163.71015440351101</c:v>
                </c:pt>
                <c:pt idx="7356">
                  <c:v>163.823668972071</c:v>
                </c:pt>
                <c:pt idx="7357">
                  <c:v>163.93726225021001</c:v>
                </c:pt>
                <c:pt idx="7358">
                  <c:v>164.050934292504</c:v>
                </c:pt>
                <c:pt idx="7359">
                  <c:v>164.16468515356701</c:v>
                </c:pt>
                <c:pt idx="7360">
                  <c:v>164.27851488805101</c:v>
                </c:pt>
                <c:pt idx="7361">
                  <c:v>164.39242355064599</c:v>
                </c:pt>
                <c:pt idx="7362">
                  <c:v>164.506411196079</c:v>
                </c:pt>
                <c:pt idx="7363">
                  <c:v>164.620477879117</c:v>
                </c:pt>
                <c:pt idx="7364">
                  <c:v>164.734623654562</c:v>
                </c:pt>
                <c:pt idx="7365">
                  <c:v>164.848848577257</c:v>
                </c:pt>
                <c:pt idx="7366">
                  <c:v>164.963152702082</c:v>
                </c:pt>
                <c:pt idx="7367">
                  <c:v>165.07753608395299</c:v>
                </c:pt>
                <c:pt idx="7368">
                  <c:v>165.191998777827</c:v>
                </c:pt>
                <c:pt idx="7369">
                  <c:v>165.30654083869899</c:v>
                </c:pt>
                <c:pt idx="7370">
                  <c:v>165.42116232159901</c:v>
                </c:pt>
                <c:pt idx="7371">
                  <c:v>165.53586328159801</c:v>
                </c:pt>
                <c:pt idx="7372">
                  <c:v>165.650643773805</c:v>
                </c:pt>
                <c:pt idx="7373">
                  <c:v>165.765503853366</c:v>
                </c:pt>
                <c:pt idx="7374">
                  <c:v>165.88044357546599</c:v>
                </c:pt>
                <c:pt idx="7375">
                  <c:v>165.99546299532901</c:v>
                </c:pt>
                <c:pt idx="7376">
                  <c:v>166.11056216821501</c:v>
                </c:pt>
                <c:pt idx="7377">
                  <c:v>166.22574114942501</c:v>
                </c:pt>
                <c:pt idx="7378">
                  <c:v>166.340999994296</c:v>
                </c:pt>
                <c:pt idx="7379">
                  <c:v>166.45633875820499</c:v>
                </c:pt>
                <c:pt idx="7380">
                  <c:v>166.57175749656699</c:v>
                </c:pt>
                <c:pt idx="7381">
                  <c:v>166.68725626483501</c:v>
                </c:pt>
                <c:pt idx="7382">
                  <c:v>166.80283511850101</c:v>
                </c:pt>
                <c:pt idx="7383">
                  <c:v>166.91849411309499</c:v>
                </c:pt>
                <c:pt idx="7384">
                  <c:v>167.03423330418599</c:v>
                </c:pt>
                <c:pt idx="7385">
                  <c:v>167.15005274738101</c:v>
                </c:pt>
                <c:pt idx="7386">
                  <c:v>167.26595249832599</c:v>
                </c:pt>
                <c:pt idx="7387">
                  <c:v>167.38193261270499</c:v>
                </c:pt>
                <c:pt idx="7388">
                  <c:v>167.49799314624099</c:v>
                </c:pt>
                <c:pt idx="7389">
                  <c:v>167.61413415469599</c:v>
                </c:pt>
                <c:pt idx="7390">
                  <c:v>167.73035569387</c:v>
                </c:pt>
                <c:pt idx="7391">
                  <c:v>167.846657819602</c:v>
                </c:pt>
                <c:pt idx="7392">
                  <c:v>167.96304058777099</c:v>
                </c:pt>
                <c:pt idx="7393">
                  <c:v>168.07950405429099</c:v>
                </c:pt>
                <c:pt idx="7394">
                  <c:v>168.19604827511901</c:v>
                </c:pt>
                <c:pt idx="7395">
                  <c:v>168.312673306249</c:v>
                </c:pt>
                <c:pt idx="7396">
                  <c:v>168.42937920371301</c:v>
                </c:pt>
                <c:pt idx="7397">
                  <c:v>168.546166023583</c:v>
                </c:pt>
                <c:pt idx="7398">
                  <c:v>168.66303382197</c:v>
                </c:pt>
                <c:pt idx="7399">
                  <c:v>168.77998265502299</c:v>
                </c:pt>
                <c:pt idx="7400">
                  <c:v>168.89701257893</c:v>
                </c:pt>
                <c:pt idx="7401">
                  <c:v>169.01412364992001</c:v>
                </c:pt>
                <c:pt idx="7402">
                  <c:v>169.13131592425799</c:v>
                </c:pt>
                <c:pt idx="7403">
                  <c:v>169.248589458249</c:v>
                </c:pt>
                <c:pt idx="7404">
                  <c:v>169.36594430823899</c:v>
                </c:pt>
                <c:pt idx="7405">
                  <c:v>169.48338053060999</c:v>
                </c:pt>
                <c:pt idx="7406">
                  <c:v>169.60089818178599</c:v>
                </c:pt>
                <c:pt idx="7407">
                  <c:v>169.718497318228</c:v>
                </c:pt>
                <c:pt idx="7408">
                  <c:v>169.83617799643599</c:v>
                </c:pt>
                <c:pt idx="7409">
                  <c:v>169.953940272952</c:v>
                </c:pt>
                <c:pt idx="7410">
                  <c:v>170.07178420435301</c:v>
                </c:pt>
                <c:pt idx="7411">
                  <c:v>170.189709847259</c:v>
                </c:pt>
                <c:pt idx="7412">
                  <c:v>170.30771725832699</c:v>
                </c:pt>
                <c:pt idx="7413">
                  <c:v>170.425806494255</c:v>
                </c:pt>
                <c:pt idx="7414">
                  <c:v>170.54397761177799</c:v>
                </c:pt>
                <c:pt idx="7415">
                  <c:v>170.66223066767299</c:v>
                </c:pt>
                <c:pt idx="7416">
                  <c:v>170.78056571875399</c:v>
                </c:pt>
                <c:pt idx="7417">
                  <c:v>170.89898282187599</c:v>
                </c:pt>
                <c:pt idx="7418">
                  <c:v>171.017482033932</c:v>
                </c:pt>
                <c:pt idx="7419">
                  <c:v>171.13606341185701</c:v>
                </c:pt>
                <c:pt idx="7420">
                  <c:v>171.254727012622</c:v>
                </c:pt>
                <c:pt idx="7421">
                  <c:v>171.37347289324001</c:v>
                </c:pt>
                <c:pt idx="7422">
                  <c:v>171.49230111076301</c:v>
                </c:pt>
                <c:pt idx="7423">
                  <c:v>171.611211722283</c:v>
                </c:pt>
                <c:pt idx="7424">
                  <c:v>171.73020478492899</c:v>
                </c:pt>
                <c:pt idx="7425">
                  <c:v>171.84928035587299</c:v>
                </c:pt>
                <c:pt idx="7426">
                  <c:v>171.96843849232599</c:v>
                </c:pt>
                <c:pt idx="7427">
                  <c:v>172.087679251536</c:v>
                </c:pt>
                <c:pt idx="7428">
                  <c:v>172.20700269079299</c:v>
                </c:pt>
                <c:pt idx="7429">
                  <c:v>172.326408867428</c:v>
                </c:pt>
                <c:pt idx="7430">
                  <c:v>172.44589783880801</c:v>
                </c:pt>
                <c:pt idx="7431">
                  <c:v>172.56546966234299</c:v>
                </c:pt>
                <c:pt idx="7432">
                  <c:v>172.68512439548101</c:v>
                </c:pt>
                <c:pt idx="7433">
                  <c:v>172.804862095711</c:v>
                </c:pt>
                <c:pt idx="7434">
                  <c:v>172.924682820561</c:v>
                </c:pt>
                <c:pt idx="7435">
                  <c:v>173.04458662760001</c:v>
                </c:pt>
                <c:pt idx="7436">
                  <c:v>173.164573574435</c:v>
                </c:pt>
                <c:pt idx="7437">
                  <c:v>173.28464371871399</c:v>
                </c:pt>
                <c:pt idx="7438">
                  <c:v>173.40479711812699</c:v>
                </c:pt>
                <c:pt idx="7439">
                  <c:v>173.52503383039999</c:v>
                </c:pt>
                <c:pt idx="7440">
                  <c:v>173.64535391330199</c:v>
                </c:pt>
                <c:pt idx="7441">
                  <c:v>173.76575742464101</c:v>
                </c:pt>
                <c:pt idx="7442">
                  <c:v>173.88624442226501</c:v>
                </c:pt>
                <c:pt idx="7443">
                  <c:v>174.00681496406199</c:v>
                </c:pt>
                <c:pt idx="7444">
                  <c:v>174.12746910796201</c:v>
                </c:pt>
                <c:pt idx="7445">
                  <c:v>174.24820691193199</c:v>
                </c:pt>
                <c:pt idx="7446">
                  <c:v>174.36902843398201</c:v>
                </c:pt>
                <c:pt idx="7447">
                  <c:v>174.48993373216101</c:v>
                </c:pt>
                <c:pt idx="7448">
                  <c:v>174.61092286455701</c:v>
                </c:pt>
                <c:pt idx="7449">
                  <c:v>174.731995889301</c:v>
                </c:pt>
                <c:pt idx="7450">
                  <c:v>174.85315286456199</c:v>
                </c:pt>
                <c:pt idx="7451">
                  <c:v>174.97439384855099</c:v>
                </c:pt>
                <c:pt idx="7452">
                  <c:v>175.095718899518</c:v>
                </c:pt>
                <c:pt idx="7453">
                  <c:v>175.217128075755</c:v>
                </c:pt>
                <c:pt idx="7454">
                  <c:v>175.33862143559199</c:v>
                </c:pt>
                <c:pt idx="7455">
                  <c:v>175.46019903740199</c:v>
                </c:pt>
                <c:pt idx="7456">
                  <c:v>175.581860939596</c:v>
                </c:pt>
                <c:pt idx="7457">
                  <c:v>175.703607200628</c:v>
                </c:pt>
                <c:pt idx="7458">
                  <c:v>175.82543787899101</c:v>
                </c:pt>
                <c:pt idx="7459">
                  <c:v>175.947353033219</c:v>
                </c:pt>
                <c:pt idx="7460">
                  <c:v>176.06935272188699</c:v>
                </c:pt>
                <c:pt idx="7461">
                  <c:v>176.191437003609</c:v>
                </c:pt>
                <c:pt idx="7462">
                  <c:v>176.31360593704099</c:v>
                </c:pt>
                <c:pt idx="7463">
                  <c:v>176.43585958087999</c:v>
                </c:pt>
                <c:pt idx="7464">
                  <c:v>176.55819799386299</c:v>
                </c:pt>
                <c:pt idx="7465">
                  <c:v>176.68062123476801</c:v>
                </c:pt>
                <c:pt idx="7466">
                  <c:v>176.80312936241299</c:v>
                </c:pt>
                <c:pt idx="7467">
                  <c:v>176.925722435658</c:v>
                </c:pt>
                <c:pt idx="7468">
                  <c:v>177.04840051340301</c:v>
                </c:pt>
                <c:pt idx="7469">
                  <c:v>177.17116365458901</c:v>
                </c:pt>
                <c:pt idx="7470">
                  <c:v>177.29401191819801</c:v>
                </c:pt>
                <c:pt idx="7471">
                  <c:v>177.41694536325301</c:v>
                </c:pt>
                <c:pt idx="7472">
                  <c:v>177.53996404881701</c:v>
                </c:pt>
                <c:pt idx="7473">
                  <c:v>177.66306803399499</c:v>
                </c:pt>
                <c:pt idx="7474">
                  <c:v>177.78625737793399</c:v>
                </c:pt>
                <c:pt idx="7475">
                  <c:v>177.90953213981899</c:v>
                </c:pt>
                <c:pt idx="7476">
                  <c:v>178.03289237887799</c:v>
                </c:pt>
                <c:pt idx="7477">
                  <c:v>178.15633815438099</c:v>
                </c:pt>
                <c:pt idx="7478">
                  <c:v>178.279869525636</c:v>
                </c:pt>
                <c:pt idx="7479">
                  <c:v>178.403486551996</c:v>
                </c:pt>
                <c:pt idx="7480">
                  <c:v>178.527189292852</c:v>
                </c:pt>
                <c:pt idx="7481">
                  <c:v>178.65097780763699</c:v>
                </c:pt>
                <c:pt idx="7482">
                  <c:v>178.77485215582701</c:v>
                </c:pt>
                <c:pt idx="7483">
                  <c:v>178.89881239693599</c:v>
                </c:pt>
                <c:pt idx="7484">
                  <c:v>179.02285859052299</c:v>
                </c:pt>
                <c:pt idx="7485">
                  <c:v>179.14699079618501</c:v>
                </c:pt>
                <c:pt idx="7486">
                  <c:v>179.27120907356201</c:v>
                </c:pt>
                <c:pt idx="7487">
                  <c:v>179.39551348233499</c:v>
                </c:pt>
                <c:pt idx="7488">
                  <c:v>179.51990408222699</c:v>
                </c:pt>
                <c:pt idx="7489">
                  <c:v>179.644380933001</c:v>
                </c:pt>
                <c:pt idx="7490">
                  <c:v>179.768944094463</c:v>
                </c:pt>
                <c:pt idx="7491">
                  <c:v>179.89359362645999</c:v>
                </c:pt>
                <c:pt idx="7492">
                  <c:v>180.018329588879</c:v>
                </c:pt>
                <c:pt idx="7493">
                  <c:v>180.14315204165101</c:v>
                </c:pt>
                <c:pt idx="7494">
                  <c:v>180.26806104474599</c:v>
                </c:pt>
                <c:pt idx="7495">
                  <c:v>180.39305665817801</c:v>
                </c:pt>
                <c:pt idx="7496">
                  <c:v>180.518138942002</c:v>
                </c:pt>
                <c:pt idx="7497">
                  <c:v>180.64330795631199</c:v>
                </c:pt>
                <c:pt idx="7498">
                  <c:v>180.768563761248</c:v>
                </c:pt>
                <c:pt idx="7499">
                  <c:v>180.89390641698901</c:v>
                </c:pt>
                <c:pt idx="7500">
                  <c:v>181.01933598375601</c:v>
                </c:pt>
                <c:pt idx="7501">
                  <c:v>181.144852521812</c:v>
                </c:pt>
                <c:pt idx="7502">
                  <c:v>181.270456091461</c:v>
                </c:pt>
                <c:pt idx="7503">
                  <c:v>181.396146753051</c:v>
                </c:pt>
                <c:pt idx="7504">
                  <c:v>181.52192456697</c:v>
                </c:pt>
                <c:pt idx="7505">
                  <c:v>181.64778959364901</c:v>
                </c:pt>
                <c:pt idx="7506">
                  <c:v>181.773741893558</c:v>
                </c:pt>
                <c:pt idx="7507">
                  <c:v>181.899781527214</c:v>
                </c:pt>
                <c:pt idx="7508">
                  <c:v>182.02590855517099</c:v>
                </c:pt>
                <c:pt idx="7509">
                  <c:v>182.15212303802801</c:v>
                </c:pt>
                <c:pt idx="7510">
                  <c:v>182.27842503642501</c:v>
                </c:pt>
                <c:pt idx="7511">
                  <c:v>182.404814611044</c:v>
                </c:pt>
                <c:pt idx="7512">
                  <c:v>182.53129182261</c:v>
                </c:pt>
                <c:pt idx="7513">
                  <c:v>182.65785673188799</c:v>
                </c:pt>
                <c:pt idx="7514">
                  <c:v>182.78450939968801</c:v>
                </c:pt>
                <c:pt idx="7515">
                  <c:v>182.91124988685999</c:v>
                </c:pt>
                <c:pt idx="7516">
                  <c:v>183.03807825429601</c:v>
                </c:pt>
                <c:pt idx="7517">
                  <c:v>183.16499456293201</c:v>
                </c:pt>
                <c:pt idx="7518">
                  <c:v>183.291998873746</c:v>
                </c:pt>
                <c:pt idx="7519">
                  <c:v>183.419091247756</c:v>
                </c:pt>
                <c:pt idx="7520">
                  <c:v>183.54627174602601</c:v>
                </c:pt>
                <c:pt idx="7521">
                  <c:v>183.673540429658</c:v>
                </c:pt>
                <c:pt idx="7522">
                  <c:v>183.800897359799</c:v>
                </c:pt>
                <c:pt idx="7523">
                  <c:v>183.92834259764001</c:v>
                </c:pt>
                <c:pt idx="7524">
                  <c:v>184.05587620441</c:v>
                </c:pt>
                <c:pt idx="7525">
                  <c:v>184.183498241385</c:v>
                </c:pt>
                <c:pt idx="7526">
                  <c:v>184.31120876987899</c:v>
                </c:pt>
                <c:pt idx="7527">
                  <c:v>184.43900785125399</c:v>
                </c:pt>
                <c:pt idx="7528">
                  <c:v>184.566895546908</c:v>
                </c:pt>
                <c:pt idx="7529">
                  <c:v>184.69487191828799</c:v>
                </c:pt>
                <c:pt idx="7530">
                  <c:v>184.822937026879</c:v>
                </c:pt>
                <c:pt idx="7531">
                  <c:v>184.95109093421101</c:v>
                </c:pt>
                <c:pt idx="7532">
                  <c:v>185.07933370185501</c:v>
                </c:pt>
                <c:pt idx="7533">
                  <c:v>185.20766539142701</c:v>
                </c:pt>
                <c:pt idx="7534">
                  <c:v>185.33608606458299</c:v>
                </c:pt>
                <c:pt idx="7535">
                  <c:v>185.46459578302401</c:v>
                </c:pt>
                <c:pt idx="7536">
                  <c:v>185.59319460849301</c:v>
                </c:pt>
                <c:pt idx="7537">
                  <c:v>185.721882602774</c:v>
                </c:pt>
                <c:pt idx="7538">
                  <c:v>185.850659827698</c:v>
                </c:pt>
                <c:pt idx="7539">
                  <c:v>185.97952634513501</c:v>
                </c:pt>
                <c:pt idx="7540">
                  <c:v>186.10848221699899</c:v>
                </c:pt>
                <c:pt idx="7541">
                  <c:v>186.23752750524901</c:v>
                </c:pt>
                <c:pt idx="7542">
                  <c:v>186.366662271883</c:v>
                </c:pt>
                <c:pt idx="7543">
                  <c:v>186.495886578945</c:v>
                </c:pt>
                <c:pt idx="7544">
                  <c:v>186.62520048852201</c:v>
                </c:pt>
                <c:pt idx="7545">
                  <c:v>186.754604062742</c:v>
                </c:pt>
                <c:pt idx="7546">
                  <c:v>186.88409736377801</c:v>
                </c:pt>
                <c:pt idx="7547">
                  <c:v>187.01368045384601</c:v>
                </c:pt>
                <c:pt idx="7548">
                  <c:v>187.143353395204</c:v>
                </c:pt>
                <c:pt idx="7549">
                  <c:v>187.27311625015301</c:v>
                </c:pt>
                <c:pt idx="7550">
                  <c:v>187.40296908104</c:v>
                </c:pt>
                <c:pt idx="7551">
                  <c:v>187.53291195025099</c:v>
                </c:pt>
                <c:pt idx="7552">
                  <c:v>187.662944920218</c:v>
                </c:pt>
                <c:pt idx="7553">
                  <c:v>187.79306805341699</c:v>
                </c:pt>
                <c:pt idx="7554">
                  <c:v>187.92328141236499</c:v>
                </c:pt>
                <c:pt idx="7555">
                  <c:v>188.053585059623</c:v>
                </c:pt>
                <c:pt idx="7556">
                  <c:v>188.18397905779699</c:v>
                </c:pt>
                <c:pt idx="7557">
                  <c:v>188.31446346953399</c:v>
                </c:pt>
                <c:pt idx="7558">
                  <c:v>188.44503835752599</c:v>
                </c:pt>
                <c:pt idx="7559">
                  <c:v>188.57570378450899</c:v>
                </c:pt>
                <c:pt idx="7560">
                  <c:v>188.70645981326101</c:v>
                </c:pt>
                <c:pt idx="7561">
                  <c:v>188.837306506603</c:v>
                </c:pt>
                <c:pt idx="7562">
                  <c:v>188.968243927402</c:v>
                </c:pt>
                <c:pt idx="7563">
                  <c:v>189.09927213856699</c:v>
                </c:pt>
                <c:pt idx="7564">
                  <c:v>189.230391203051</c:v>
                </c:pt>
                <c:pt idx="7565">
                  <c:v>189.36160118385101</c:v>
                </c:pt>
                <c:pt idx="7566">
                  <c:v>189.492902144006</c:v>
                </c:pt>
                <c:pt idx="7567">
                  <c:v>189.62429414660099</c:v>
                </c:pt>
                <c:pt idx="7568">
                  <c:v>189.75577725476299</c:v>
                </c:pt>
                <c:pt idx="7569">
                  <c:v>189.887351531663</c:v>
                </c:pt>
                <c:pt idx="7570">
                  <c:v>190.01901704051801</c:v>
                </c:pt>
                <c:pt idx="7571">
                  <c:v>190.15077384458601</c:v>
                </c:pt>
                <c:pt idx="7572">
                  <c:v>190.28262200717</c:v>
                </c:pt>
                <c:pt idx="7573">
                  <c:v>190.41456159161601</c:v>
                </c:pt>
                <c:pt idx="7574">
                  <c:v>190.54659266131699</c:v>
                </c:pt>
                <c:pt idx="7575">
                  <c:v>190.67871527970601</c:v>
                </c:pt>
                <c:pt idx="7576">
                  <c:v>190.81092951026099</c:v>
                </c:pt>
                <c:pt idx="7577">
                  <c:v>190.94323541650701</c:v>
                </c:pt>
                <c:pt idx="7578">
                  <c:v>191.07563306201001</c:v>
                </c:pt>
                <c:pt idx="7579">
                  <c:v>191.20812251038001</c:v>
                </c:pt>
                <c:pt idx="7580">
                  <c:v>191.34070382527199</c:v>
                </c:pt>
                <c:pt idx="7581">
                  <c:v>191.47337707038599</c:v>
                </c:pt>
                <c:pt idx="7582">
                  <c:v>191.60614230946399</c:v>
                </c:pt>
                <c:pt idx="7583">
                  <c:v>191.73899960629501</c:v>
                </c:pt>
                <c:pt idx="7584">
                  <c:v>191.87194902471001</c:v>
                </c:pt>
                <c:pt idx="7585">
                  <c:v>192.00499062858401</c:v>
                </c:pt>
                <c:pt idx="7586">
                  <c:v>192.13812448183899</c:v>
                </c:pt>
                <c:pt idx="7587">
                  <c:v>192.27135064843901</c:v>
                </c:pt>
                <c:pt idx="7588">
                  <c:v>192.40466919239199</c:v>
                </c:pt>
                <c:pt idx="7589">
                  <c:v>192.53808017775199</c:v>
                </c:pt>
                <c:pt idx="7590">
                  <c:v>192.67158366861599</c:v>
                </c:pt>
                <c:pt idx="7591">
                  <c:v>192.80517972912801</c:v>
                </c:pt>
                <c:pt idx="7592">
                  <c:v>192.938868423472</c:v>
                </c:pt>
                <c:pt idx="7593">
                  <c:v>193.07264981588199</c:v>
                </c:pt>
                <c:pt idx="7594">
                  <c:v>193.206523970631</c:v>
                </c:pt>
                <c:pt idx="7595">
                  <c:v>193.34049095204099</c:v>
                </c:pt>
                <c:pt idx="7596">
                  <c:v>193.47455082447701</c:v>
                </c:pt>
                <c:pt idx="7597">
                  <c:v>193.608703652347</c:v>
                </c:pt>
                <c:pt idx="7598">
                  <c:v>193.74294950010599</c:v>
                </c:pt>
                <c:pt idx="7599">
                  <c:v>193.87728843225301</c:v>
                </c:pt>
                <c:pt idx="7600">
                  <c:v>194.011720513331</c:v>
                </c:pt>
                <c:pt idx="7601">
                  <c:v>194.14624580792801</c:v>
                </c:pt>
                <c:pt idx="7602">
                  <c:v>194.28086438067899</c:v>
                </c:pt>
                <c:pt idx="7603">
                  <c:v>194.41557629625899</c:v>
                </c:pt>
                <c:pt idx="7604">
                  <c:v>194.55038161939399</c:v>
                </c:pt>
                <c:pt idx="7605">
                  <c:v>194.68528041484899</c:v>
                </c:pt>
                <c:pt idx="7606">
                  <c:v>194.820272747437</c:v>
                </c:pt>
                <c:pt idx="7607">
                  <c:v>194.95535868201699</c:v>
                </c:pt>
                <c:pt idx="7608">
                  <c:v>195.09053828348999</c:v>
                </c:pt>
                <c:pt idx="7609">
                  <c:v>195.22581161680401</c:v>
                </c:pt>
                <c:pt idx="7610">
                  <c:v>195.361178746951</c:v>
                </c:pt>
                <c:pt idx="7611">
                  <c:v>195.49663973896901</c:v>
                </c:pt>
                <c:pt idx="7612">
                  <c:v>195.632194657941</c:v>
                </c:pt>
                <c:pt idx="7613">
                  <c:v>195.76784356899401</c:v>
                </c:pt>
                <c:pt idx="7614">
                  <c:v>195.90358653730101</c:v>
                </c:pt>
                <c:pt idx="7615">
                  <c:v>196.03942362808101</c:v>
                </c:pt>
                <c:pt idx="7616">
                  <c:v>196.175354906596</c:v>
                </c:pt>
                <c:pt idx="7617">
                  <c:v>196.311380438155</c:v>
                </c:pt>
                <c:pt idx="7618">
                  <c:v>196.44750028811299</c:v>
                </c:pt>
                <c:pt idx="7619">
                  <c:v>196.58371452186799</c:v>
                </c:pt>
                <c:pt idx="7620">
                  <c:v>196.72002320486499</c:v>
                </c:pt>
                <c:pt idx="7621">
                  <c:v>196.856426402594</c:v>
                </c:pt>
                <c:pt idx="7622">
                  <c:v>196.99292418058999</c:v>
                </c:pt>
                <c:pt idx="7623">
                  <c:v>197.129516604434</c:v>
                </c:pt>
                <c:pt idx="7624">
                  <c:v>197.266203739752</c:v>
                </c:pt>
                <c:pt idx="7625">
                  <c:v>197.40298565221599</c:v>
                </c:pt>
                <c:pt idx="7626">
                  <c:v>197.53986240754301</c:v>
                </c:pt>
                <c:pt idx="7627">
                  <c:v>197.67683407149701</c:v>
                </c:pt>
                <c:pt idx="7628">
                  <c:v>197.813900709884</c:v>
                </c:pt>
                <c:pt idx="7629">
                  <c:v>197.95106238856101</c:v>
                </c:pt>
                <c:pt idx="7630">
                  <c:v>198.08831917342599</c:v>
                </c:pt>
                <c:pt idx="7631">
                  <c:v>198.22567113042399</c:v>
                </c:pt>
                <c:pt idx="7632">
                  <c:v>198.36311832554799</c:v>
                </c:pt>
                <c:pt idx="7633">
                  <c:v>198.50066082483301</c:v>
                </c:pt>
                <c:pt idx="7634">
                  <c:v>198.63829869436299</c:v>
                </c:pt>
                <c:pt idx="7635">
                  <c:v>198.77603200026601</c:v>
                </c:pt>
                <c:pt idx="7636">
                  <c:v>198.91386080871601</c:v>
                </c:pt>
                <c:pt idx="7637">
                  <c:v>199.05178518593499</c:v>
                </c:pt>
                <c:pt idx="7638">
                  <c:v>199.189805198187</c:v>
                </c:pt>
                <c:pt idx="7639">
                  <c:v>199.32792091178499</c:v>
                </c:pt>
                <c:pt idx="7640">
                  <c:v>199.466132393088</c:v>
                </c:pt>
                <c:pt idx="7641">
                  <c:v>199.60443970849801</c:v>
                </c:pt>
                <c:pt idx="7642">
                  <c:v>199.74284292446799</c:v>
                </c:pt>
                <c:pt idx="7643">
                  <c:v>199.881342107492</c:v>
                </c:pt>
                <c:pt idx="7644">
                  <c:v>200.01993732411299</c:v>
                </c:pt>
                <c:pt idx="7645">
                  <c:v>200.15862864092</c:v>
                </c:pt>
                <c:pt idx="7646">
                  <c:v>200.297416124547</c:v>
                </c:pt>
                <c:pt idx="7647">
                  <c:v>200.43629984167501</c:v>
                </c:pt>
                <c:pt idx="7648">
                  <c:v>200.57527985903101</c:v>
                </c:pt>
                <c:pt idx="7649">
                  <c:v>200.71435624338901</c:v>
                </c:pt>
                <c:pt idx="7650">
                  <c:v>200.853529061568</c:v>
                </c:pt>
                <c:pt idx="7651">
                  <c:v>200.99279838043401</c:v>
                </c:pt>
                <c:pt idx="7652">
                  <c:v>201.13216426689999</c:v>
                </c:pt>
                <c:pt idx="7653">
                  <c:v>201.27162678792499</c:v>
                </c:pt>
                <c:pt idx="7654">
                  <c:v>201.41118601051301</c:v>
                </c:pt>
                <c:pt idx="7655">
                  <c:v>201.55084200171601</c:v>
                </c:pt>
                <c:pt idx="7656">
                  <c:v>201.69059482863199</c:v>
                </c:pt>
                <c:pt idx="7657">
                  <c:v>201.83044455840701</c:v>
                </c:pt>
                <c:pt idx="7658">
                  <c:v>201.97039125823099</c:v>
                </c:pt>
                <c:pt idx="7659">
                  <c:v>202.11043499534199</c:v>
                </c:pt>
                <c:pt idx="7660">
                  <c:v>202.250575837024</c:v>
                </c:pt>
                <c:pt idx="7661">
                  <c:v>202.39081385060899</c:v>
                </c:pt>
                <c:pt idx="7662">
                  <c:v>202.531149103475</c:v>
                </c:pt>
                <c:pt idx="7663">
                  <c:v>202.671581663045</c:v>
                </c:pt>
                <c:pt idx="7664">
                  <c:v>202.81211159679199</c:v>
                </c:pt>
                <c:pt idx="7665">
                  <c:v>202.952738972232</c:v>
                </c:pt>
                <c:pt idx="7666">
                  <c:v>203.093463856932</c:v>
                </c:pt>
                <c:pt idx="7667">
                  <c:v>203.234286318503</c:v>
                </c:pt>
                <c:pt idx="7668">
                  <c:v>203.375206424602</c:v>
                </c:pt>
                <c:pt idx="7669">
                  <c:v>203.516224242937</c:v>
                </c:pt>
                <c:pt idx="7670">
                  <c:v>203.65733984125899</c:v>
                </c:pt>
                <c:pt idx="7671">
                  <c:v>203.79855328736701</c:v>
                </c:pt>
                <c:pt idx="7672">
                  <c:v>203.93986464910901</c:v>
                </c:pt>
                <c:pt idx="7673">
                  <c:v>204.081273994377</c:v>
                </c:pt>
                <c:pt idx="7674">
                  <c:v>204.22278139111199</c:v>
                </c:pt>
                <c:pt idx="7675">
                  <c:v>204.36438690730199</c:v>
                </c:pt>
                <c:pt idx="7676">
                  <c:v>204.506090610982</c:v>
                </c:pt>
                <c:pt idx="7677">
                  <c:v>204.64789257023301</c:v>
                </c:pt>
                <c:pt idx="7678">
                  <c:v>204.789792853184</c:v>
                </c:pt>
                <c:pt idx="7679">
                  <c:v>204.93179152801301</c:v>
                </c:pt>
                <c:pt idx="7680">
                  <c:v>205.07388866294301</c:v>
                </c:pt>
                <c:pt idx="7681">
                  <c:v>205.21608432624399</c:v>
                </c:pt>
                <c:pt idx="7682">
                  <c:v>205.358378586236</c:v>
                </c:pt>
                <c:pt idx="7683">
                  <c:v>205.500771511284</c:v>
                </c:pt>
                <c:pt idx="7684">
                  <c:v>205.64326316980001</c:v>
                </c:pt>
                <c:pt idx="7685">
                  <c:v>205.78585363024601</c:v>
                </c:pt>
                <c:pt idx="7686">
                  <c:v>205.92854296113001</c:v>
                </c:pt>
                <c:pt idx="7687">
                  <c:v>206.07133123100701</c:v>
                </c:pt>
                <c:pt idx="7688">
                  <c:v>206.21421850848</c:v>
                </c:pt>
                <c:pt idx="7689">
                  <c:v>206.35720486219901</c:v>
                </c:pt>
                <c:pt idx="7690">
                  <c:v>206.500290360864</c:v>
                </c:pt>
                <c:pt idx="7691">
                  <c:v>206.64347507321901</c:v>
                </c:pt>
                <c:pt idx="7692">
                  <c:v>206.78675906805901</c:v>
                </c:pt>
                <c:pt idx="7693">
                  <c:v>206.930142414225</c:v>
                </c:pt>
                <c:pt idx="7694">
                  <c:v>207.07362518060501</c:v>
                </c:pt>
                <c:pt idx="7695">
                  <c:v>207.21720743613599</c:v>
                </c:pt>
                <c:pt idx="7696">
                  <c:v>207.36088924980299</c:v>
                </c:pt>
                <c:pt idx="7697">
                  <c:v>207.50467069063899</c:v>
                </c:pt>
                <c:pt idx="7698">
                  <c:v>207.648551827723</c:v>
                </c:pt>
                <c:pt idx="7699">
                  <c:v>207.79253273018301</c:v>
                </c:pt>
                <c:pt idx="7700">
                  <c:v>207.936613467196</c:v>
                </c:pt>
                <c:pt idx="7701">
                  <c:v>208.08079410798601</c:v>
                </c:pt>
                <c:pt idx="7702">
                  <c:v>208.225074721824</c:v>
                </c:pt>
                <c:pt idx="7703">
                  <c:v>208.36945537803101</c:v>
                </c:pt>
                <c:pt idx="7704">
                  <c:v>208.51393614597501</c:v>
                </c:pt>
                <c:pt idx="7705">
                  <c:v>208.658517095072</c:v>
                </c:pt>
                <c:pt idx="7706">
                  <c:v>208.803198294786</c:v>
                </c:pt>
                <c:pt idx="7707">
                  <c:v>208.94797981463</c:v>
                </c:pt>
                <c:pt idx="7708">
                  <c:v>209.092861724165</c:v>
                </c:pt>
                <c:pt idx="7709">
                  <c:v>209.23784409300001</c:v>
                </c:pt>
                <c:pt idx="7710">
                  <c:v>209.38292699079199</c:v>
                </c:pt>
                <c:pt idx="7711">
                  <c:v>209.52811048724499</c:v>
                </c:pt>
                <c:pt idx="7712">
                  <c:v>209.673394652116</c:v>
                </c:pt>
                <c:pt idx="7713">
                  <c:v>209.818779555204</c:v>
                </c:pt>
                <c:pt idx="7714">
                  <c:v>209.96426526636199</c:v>
                </c:pt>
                <c:pt idx="7715">
                  <c:v>210.10985185548699</c:v>
                </c:pt>
                <c:pt idx="7716">
                  <c:v>210.25553939252899</c:v>
                </c:pt>
                <c:pt idx="7717">
                  <c:v>210.40132794748101</c:v>
                </c:pt>
                <c:pt idx="7718">
                  <c:v>210.547217590391</c:v>
                </c:pt>
                <c:pt idx="7719">
                  <c:v>210.693208391349</c:v>
                </c:pt>
                <c:pt idx="7720">
                  <c:v>210.83930042049801</c:v>
                </c:pt>
                <c:pt idx="7721">
                  <c:v>210.985493748029</c:v>
                </c:pt>
                <c:pt idx="7722">
                  <c:v>211.13178844418101</c:v>
                </c:pt>
                <c:pt idx="7723">
                  <c:v>211.27818457923999</c:v>
                </c:pt>
                <c:pt idx="7724">
                  <c:v>211.42468222354401</c:v>
                </c:pt>
                <c:pt idx="7725">
                  <c:v>211.57128144747799</c:v>
                </c:pt>
                <c:pt idx="7726">
                  <c:v>211.717982321476</c:v>
                </c:pt>
                <c:pt idx="7727">
                  <c:v>211.86478491602</c:v>
                </c:pt>
                <c:pt idx="7728">
                  <c:v>212.011689301643</c:v>
                </c:pt>
                <c:pt idx="7729">
                  <c:v>212.158695548926</c:v>
                </c:pt>
                <c:pt idx="7730">
                  <c:v>212.30580372849701</c:v>
                </c:pt>
                <c:pt idx="7731">
                  <c:v>212.45301391103499</c:v>
                </c:pt>
                <c:pt idx="7732">
                  <c:v>212.600326167269</c:v>
                </c:pt>
                <c:pt idx="7733">
                  <c:v>212.74774056797401</c:v>
                </c:pt>
                <c:pt idx="7734">
                  <c:v>212.89525718397601</c:v>
                </c:pt>
                <c:pt idx="7735">
                  <c:v>213.04287608614999</c:v>
                </c:pt>
                <c:pt idx="7736">
                  <c:v>213.19059734542</c:v>
                </c:pt>
                <c:pt idx="7737">
                  <c:v>213.33842103276001</c:v>
                </c:pt>
                <c:pt idx="7738">
                  <c:v>213.48634721919001</c:v>
                </c:pt>
                <c:pt idx="7739">
                  <c:v>213.634375975784</c:v>
                </c:pt>
                <c:pt idx="7740">
                  <c:v>213.78250737366201</c:v>
                </c:pt>
                <c:pt idx="7741">
                  <c:v>213.93074148399401</c:v>
                </c:pt>
                <c:pt idx="7742">
                  <c:v>214.07907837799999</c:v>
                </c:pt>
                <c:pt idx="7743">
                  <c:v>214.22751812694801</c:v>
                </c:pt>
                <c:pt idx="7744">
                  <c:v>214.37606080215701</c:v>
                </c:pt>
                <c:pt idx="7745">
                  <c:v>214.52470647499501</c:v>
                </c:pt>
                <c:pt idx="7746">
                  <c:v>214.67345521687801</c:v>
                </c:pt>
                <c:pt idx="7747">
                  <c:v>214.82230709927401</c:v>
                </c:pt>
                <c:pt idx="7748">
                  <c:v>214.9712621937</c:v>
                </c:pt>
                <c:pt idx="7749">
                  <c:v>215.12032057171999</c:v>
                </c:pt>
                <c:pt idx="7750">
                  <c:v>215.269482304951</c:v>
                </c:pt>
                <c:pt idx="7751">
                  <c:v>215.41874746505701</c:v>
                </c:pt>
                <c:pt idx="7752">
                  <c:v>215.56811612375401</c:v>
                </c:pt>
                <c:pt idx="7753">
                  <c:v>215.71758835280701</c:v>
                </c:pt>
                <c:pt idx="7754">
                  <c:v>215.86716422402799</c:v>
                </c:pt>
                <c:pt idx="7755">
                  <c:v>216.01684380928401</c:v>
                </c:pt>
                <c:pt idx="7756">
                  <c:v>216.16662718048801</c:v>
                </c:pt>
                <c:pt idx="7757">
                  <c:v>216.316514409603</c:v>
                </c:pt>
                <c:pt idx="7758">
                  <c:v>216.46650556864401</c:v>
                </c:pt>
                <c:pt idx="7759">
                  <c:v>216.61660072967399</c:v>
                </c:pt>
                <c:pt idx="7760">
                  <c:v>216.76679996480701</c:v>
                </c:pt>
                <c:pt idx="7761">
                  <c:v>216.91710334620601</c:v>
                </c:pt>
                <c:pt idx="7762">
                  <c:v>217.067510946086</c:v>
                </c:pt>
                <c:pt idx="7763">
                  <c:v>217.218022836709</c:v>
                </c:pt>
                <c:pt idx="7764">
                  <c:v>217.36863909039101</c:v>
                </c:pt>
                <c:pt idx="7765">
                  <c:v>217.51935977949401</c:v>
                </c:pt>
                <c:pt idx="7766">
                  <c:v>217.670184976434</c:v>
                </c:pt>
                <c:pt idx="7767">
                  <c:v>217.82111475367401</c:v>
                </c:pt>
                <c:pt idx="7768">
                  <c:v>217.97214918373001</c:v>
                </c:pt>
                <c:pt idx="7769">
                  <c:v>218.12328833916499</c:v>
                </c:pt>
                <c:pt idx="7770">
                  <c:v>218.274532292597</c:v>
                </c:pt>
                <c:pt idx="7771">
                  <c:v>218.425881116689</c:v>
                </c:pt>
                <c:pt idx="7772">
                  <c:v>218.57733488415801</c:v>
                </c:pt>
                <c:pt idx="7773">
                  <c:v>218.72889366777099</c:v>
                </c:pt>
                <c:pt idx="7774">
                  <c:v>218.880557540345</c:v>
                </c:pt>
                <c:pt idx="7775">
                  <c:v>219.03232657474601</c:v>
                </c:pt>
                <c:pt idx="7776">
                  <c:v>219.184200843893</c:v>
                </c:pt>
                <c:pt idx="7777">
                  <c:v>219.336180420754</c:v>
                </c:pt>
                <c:pt idx="7778">
                  <c:v>219.48826537834799</c:v>
                </c:pt>
                <c:pt idx="7779">
                  <c:v>219.640455789745</c:v>
                </c:pt>
                <c:pt idx="7780">
                  <c:v>219.79275172806501</c:v>
                </c:pt>
                <c:pt idx="7781">
                  <c:v>219.945153266479</c:v>
                </c:pt>
                <c:pt idx="7782">
                  <c:v>220.09766047820901</c:v>
                </c:pt>
                <c:pt idx="7783">
                  <c:v>220.250273436528</c:v>
                </c:pt>
                <c:pt idx="7784">
                  <c:v>220.402992214759</c:v>
                </c:pt>
                <c:pt idx="7785">
                  <c:v>220.55581688627601</c:v>
                </c:pt>
                <c:pt idx="7786">
                  <c:v>220.70874752450399</c:v>
                </c:pt>
                <c:pt idx="7787">
                  <c:v>220.86178420292001</c:v>
                </c:pt>
                <c:pt idx="7788">
                  <c:v>221.014926995049</c:v>
                </c:pt>
                <c:pt idx="7789">
                  <c:v>221.16817597447101</c:v>
                </c:pt>
                <c:pt idx="7790">
                  <c:v>221.32153121481301</c:v>
                </c:pt>
                <c:pt idx="7791">
                  <c:v>221.47499278975701</c:v>
                </c:pt>
                <c:pt idx="7792">
                  <c:v>221.62856077303201</c:v>
                </c:pt>
                <c:pt idx="7793">
                  <c:v>221.782235238422</c:v>
                </c:pt>
                <c:pt idx="7794">
                  <c:v>221.93601625975899</c:v>
                </c:pt>
                <c:pt idx="7795">
                  <c:v>222.089903910929</c:v>
                </c:pt>
                <c:pt idx="7796">
                  <c:v>222.24389826586699</c:v>
                </c:pt>
                <c:pt idx="7797">
                  <c:v>222.39799939855899</c:v>
                </c:pt>
                <c:pt idx="7798">
                  <c:v>222.55220738304499</c:v>
                </c:pt>
                <c:pt idx="7799">
                  <c:v>222.706522293414</c:v>
                </c:pt>
                <c:pt idx="7800">
                  <c:v>222.86094420380701</c:v>
                </c:pt>
                <c:pt idx="7801">
                  <c:v>223.01547318841699</c:v>
                </c:pt>
                <c:pt idx="7802">
                  <c:v>223.17010932148801</c:v>
                </c:pt>
                <c:pt idx="7803">
                  <c:v>223.324852677314</c:v>
                </c:pt>
                <c:pt idx="7804">
                  <c:v>223.47970333024301</c:v>
                </c:pt>
                <c:pt idx="7805">
                  <c:v>223.634661354673</c:v>
                </c:pt>
                <c:pt idx="7806">
                  <c:v>223.789726825055</c:v>
                </c:pt>
                <c:pt idx="7807">
                  <c:v>223.94489981589001</c:v>
                </c:pt>
                <c:pt idx="7808">
                  <c:v>224.100180401731</c:v>
                </c:pt>
                <c:pt idx="7809">
                  <c:v>224.255568657184</c:v>
                </c:pt>
                <c:pt idx="7810">
                  <c:v>224.41106465690501</c:v>
                </c:pt>
                <c:pt idx="7811">
                  <c:v>224.566668475602</c:v>
                </c:pt>
                <c:pt idx="7812">
                  <c:v>224.72238018803699</c:v>
                </c:pt>
                <c:pt idx="7813">
                  <c:v>224.87819986901999</c:v>
                </c:pt>
                <c:pt idx="7814">
                  <c:v>225.034127593417</c:v>
                </c:pt>
                <c:pt idx="7815">
                  <c:v>225.190163436143</c:v>
                </c:pt>
                <c:pt idx="7816">
                  <c:v>225.34630747216599</c:v>
                </c:pt>
                <c:pt idx="7817">
                  <c:v>225.50255977650599</c:v>
                </c:pt>
                <c:pt idx="7818">
                  <c:v>225.65892042423499</c:v>
                </c:pt>
                <c:pt idx="7819">
                  <c:v>225.815389490477</c:v>
                </c:pt>
                <c:pt idx="7820">
                  <c:v>225.97196705040699</c:v>
                </c:pt>
                <c:pt idx="7821">
                  <c:v>226.128653179255</c:v>
                </c:pt>
                <c:pt idx="7822">
                  <c:v>226.28544795229899</c:v>
                </c:pt>
                <c:pt idx="7823">
                  <c:v>226.44235144487399</c:v>
                </c:pt>
                <c:pt idx="7824">
                  <c:v>226.599363732363</c:v>
                </c:pt>
                <c:pt idx="7825">
                  <c:v>226.75648489020401</c:v>
                </c:pt>
                <c:pt idx="7826">
                  <c:v>226.913714993886</c:v>
                </c:pt>
                <c:pt idx="7827">
                  <c:v>227.07105411895</c:v>
                </c:pt>
                <c:pt idx="7828">
                  <c:v>227.22850234099101</c:v>
                </c:pt>
                <c:pt idx="7829">
                  <c:v>227.38605973565501</c:v>
                </c:pt>
                <c:pt idx="7830">
                  <c:v>227.54372637864199</c:v>
                </c:pt>
                <c:pt idx="7831">
                  <c:v>227.70150234570099</c:v>
                </c:pt>
                <c:pt idx="7832">
                  <c:v>227.85938771263901</c:v>
                </c:pt>
                <c:pt idx="7833">
                  <c:v>228.01738255531001</c:v>
                </c:pt>
                <c:pt idx="7834">
                  <c:v>228.175486949624</c:v>
                </c:pt>
                <c:pt idx="7835">
                  <c:v>228.33370097154301</c:v>
                </c:pt>
                <c:pt idx="7836">
                  <c:v>228.492024697082</c:v>
                </c:pt>
                <c:pt idx="7837">
                  <c:v>228.650458202306</c:v>
                </c:pt>
                <c:pt idx="7838">
                  <c:v>228.80900156333701</c:v>
                </c:pt>
                <c:pt idx="7839">
                  <c:v>228.967654856347</c:v>
                </c:pt>
                <c:pt idx="7840">
                  <c:v>229.12641815756101</c:v>
                </c:pt>
                <c:pt idx="7841">
                  <c:v>229.28529154325699</c:v>
                </c:pt>
                <c:pt idx="7842">
                  <c:v>229.44427508976699</c:v>
                </c:pt>
                <c:pt idx="7843">
                  <c:v>229.60336887347501</c:v>
                </c:pt>
                <c:pt idx="7844">
                  <c:v>229.76257297081901</c:v>
                </c:pt>
                <c:pt idx="7845">
                  <c:v>229.92188745828699</c:v>
                </c:pt>
                <c:pt idx="7846">
                  <c:v>230.08131241242299</c:v>
                </c:pt>
                <c:pt idx="7847">
                  <c:v>230.240847909824</c:v>
                </c:pt>
                <c:pt idx="7848">
                  <c:v>230.40049402713899</c:v>
                </c:pt>
                <c:pt idx="7849">
                  <c:v>230.56025084107</c:v>
                </c:pt>
                <c:pt idx="7850">
                  <c:v>230.72011842837199</c:v>
                </c:pt>
                <c:pt idx="7851">
                  <c:v>230.88009686585599</c:v>
                </c:pt>
                <c:pt idx="7852">
                  <c:v>231.04018623038201</c:v>
                </c:pt>
                <c:pt idx="7853">
                  <c:v>231.200386598866</c:v>
                </c:pt>
                <c:pt idx="7854">
                  <c:v>231.36069804827801</c:v>
                </c:pt>
                <c:pt idx="7855">
                  <c:v>231.52112065563799</c:v>
                </c:pt>
                <c:pt idx="7856">
                  <c:v>231.68165449802299</c:v>
                </c:pt>
                <c:pt idx="7857">
                  <c:v>231.84229965256199</c:v>
                </c:pt>
                <c:pt idx="7858">
                  <c:v>232.003056196437</c:v>
                </c:pt>
                <c:pt idx="7859">
                  <c:v>232.16392420688399</c:v>
                </c:pt>
                <c:pt idx="7860">
                  <c:v>232.32490376119301</c:v>
                </c:pt>
                <c:pt idx="7861">
                  <c:v>232.48599493670599</c:v>
                </c:pt>
                <c:pt idx="7862">
                  <c:v>232.64719781082101</c:v>
                </c:pt>
                <c:pt idx="7863">
                  <c:v>232.808512460987</c:v>
                </c:pt>
                <c:pt idx="7864">
                  <c:v>232.96993896471</c:v>
                </c:pt>
                <c:pt idx="7865">
                  <c:v>233.13147739954599</c:v>
                </c:pt>
                <c:pt idx="7866">
                  <c:v>233.29312784310801</c:v>
                </c:pt>
                <c:pt idx="7867">
                  <c:v>233.454890373061</c:v>
                </c:pt>
                <c:pt idx="7868">
                  <c:v>233.616765067123</c:v>
                </c:pt>
                <c:pt idx="7869">
                  <c:v>233.77875200307</c:v>
                </c:pt>
                <c:pt idx="7870">
                  <c:v>233.94085125872601</c:v>
                </c:pt>
                <c:pt idx="7871">
                  <c:v>234.10306291197401</c:v>
                </c:pt>
                <c:pt idx="7872">
                  <c:v>234.265387040749</c:v>
                </c:pt>
                <c:pt idx="7873">
                  <c:v>234.42782372304001</c:v>
                </c:pt>
                <c:pt idx="7874">
                  <c:v>234.59037303689001</c:v>
                </c:pt>
                <c:pt idx="7875">
                  <c:v>234.753035060396</c:v>
                </c:pt>
                <c:pt idx="7876">
                  <c:v>234.915809871709</c:v>
                </c:pt>
                <c:pt idx="7877">
                  <c:v>235.07869754903601</c:v>
                </c:pt>
                <c:pt idx="7878">
                  <c:v>235.241698170636</c:v>
                </c:pt>
                <c:pt idx="7879">
                  <c:v>235.404811814824</c:v>
                </c:pt>
                <c:pt idx="7880">
                  <c:v>235.56803855996799</c:v>
                </c:pt>
                <c:pt idx="7881">
                  <c:v>235.73137848448999</c:v>
                </c:pt>
                <c:pt idx="7882">
                  <c:v>235.89483166686799</c:v>
                </c:pt>
                <c:pt idx="7883">
                  <c:v>236.058398185633</c:v>
                </c:pt>
                <c:pt idx="7884">
                  <c:v>236.22207811937199</c:v>
                </c:pt>
                <c:pt idx="7885">
                  <c:v>236.38587154672501</c:v>
                </c:pt>
                <c:pt idx="7886">
                  <c:v>236.54977854638599</c:v>
                </c:pt>
                <c:pt idx="7887">
                  <c:v>236.71379919710699</c:v>
                </c:pt>
                <c:pt idx="7888">
                  <c:v>236.87793357768999</c:v>
                </c:pt>
                <c:pt idx="7889">
                  <c:v>237.04218176699499</c:v>
                </c:pt>
                <c:pt idx="7890">
                  <c:v>237.20654384393501</c:v>
                </c:pt>
                <c:pt idx="7891">
                  <c:v>237.37101988747801</c:v>
                </c:pt>
                <c:pt idx="7892">
                  <c:v>237.535609976648</c:v>
                </c:pt>
                <c:pt idx="7893">
                  <c:v>237.70031419052199</c:v>
                </c:pt>
                <c:pt idx="7894">
                  <c:v>237.86513260823301</c:v>
                </c:pt>
                <c:pt idx="7895">
                  <c:v>238.030065308969</c:v>
                </c:pt>
                <c:pt idx="7896">
                  <c:v>238.19511237197199</c:v>
                </c:pt>
                <c:pt idx="7897">
                  <c:v>238.360273876538</c:v>
                </c:pt>
                <c:pt idx="7898">
                  <c:v>238.52554990202199</c:v>
                </c:pt>
                <c:pt idx="7899">
                  <c:v>238.69094052782901</c:v>
                </c:pt>
                <c:pt idx="7900">
                  <c:v>238.85644583342199</c:v>
                </c:pt>
                <c:pt idx="7901">
                  <c:v>239.02206589831999</c:v>
                </c:pt>
                <c:pt idx="7902">
                  <c:v>239.18780080209399</c:v>
                </c:pt>
                <c:pt idx="7903">
                  <c:v>239.35365062437199</c:v>
                </c:pt>
                <c:pt idx="7904">
                  <c:v>239.519615444838</c:v>
                </c:pt>
                <c:pt idx="7905">
                  <c:v>239.68569534323001</c:v>
                </c:pt>
                <c:pt idx="7906">
                  <c:v>239.85189039934099</c:v>
                </c:pt>
                <c:pt idx="7907">
                  <c:v>240.01820069301999</c:v>
                </c:pt>
                <c:pt idx="7908">
                  <c:v>240.18462630417099</c:v>
                </c:pt>
                <c:pt idx="7909">
                  <c:v>240.351167312755</c:v>
                </c:pt>
                <c:pt idx="7910">
                  <c:v>240.51782379878699</c:v>
                </c:pt>
                <c:pt idx="7911">
                  <c:v>240.68459584233599</c:v>
                </c:pt>
                <c:pt idx="7912">
                  <c:v>240.851483523529</c:v>
                </c:pt>
                <c:pt idx="7913">
                  <c:v>241.01848692254799</c:v>
                </c:pt>
                <c:pt idx="7914">
                  <c:v>241.18560611963099</c:v>
                </c:pt>
                <c:pt idx="7915">
                  <c:v>241.352841195069</c:v>
                </c:pt>
                <c:pt idx="7916">
                  <c:v>241.520192229212</c:v>
                </c:pt>
                <c:pt idx="7917">
                  <c:v>241.687659302464</c:v>
                </c:pt>
                <c:pt idx="7918">
                  <c:v>241.85524249528399</c:v>
                </c:pt>
                <c:pt idx="7919">
                  <c:v>242.02294188818999</c:v>
                </c:pt>
                <c:pt idx="7920">
                  <c:v>242.19075756175201</c:v>
                </c:pt>
                <c:pt idx="7921">
                  <c:v>242.358689596598</c:v>
                </c:pt>
                <c:pt idx="7922">
                  <c:v>242.52673807341199</c:v>
                </c:pt>
                <c:pt idx="7923">
                  <c:v>242.69490307293299</c:v>
                </c:pt>
                <c:pt idx="7924">
                  <c:v>242.86318467595601</c:v>
                </c:pt>
                <c:pt idx="7925">
                  <c:v>243.03158296333299</c:v>
                </c:pt>
                <c:pt idx="7926">
                  <c:v>243.20009801597101</c:v>
                </c:pt>
                <c:pt idx="7927">
                  <c:v>243.36872991483301</c:v>
                </c:pt>
                <c:pt idx="7928">
                  <c:v>243.53747874094</c:v>
                </c:pt>
                <c:pt idx="7929">
                  <c:v>243.70634457536801</c:v>
                </c:pt>
                <c:pt idx="7930">
                  <c:v>243.87532749924799</c:v>
                </c:pt>
                <c:pt idx="7931">
                  <c:v>244.04442759376801</c:v>
                </c:pt>
                <c:pt idx="7932">
                  <c:v>244.21364494017499</c:v>
                </c:pt>
                <c:pt idx="7933">
                  <c:v>244.38297961976701</c:v>
                </c:pt>
                <c:pt idx="7934">
                  <c:v>244.55243171390401</c:v>
                </c:pt>
                <c:pt idx="7935">
                  <c:v>244.72200130399801</c:v>
                </c:pt>
                <c:pt idx="7936">
                  <c:v>244.89168847152001</c:v>
                </c:pt>
                <c:pt idx="7937">
                  <c:v>245.06149329799601</c:v>
                </c:pt>
                <c:pt idx="7938">
                  <c:v>245.23141586501001</c:v>
                </c:pt>
                <c:pt idx="7939">
                  <c:v>245.401456254202</c:v>
                </c:pt>
                <c:pt idx="7940">
                  <c:v>245.57161454726699</c:v>
                </c:pt>
                <c:pt idx="7941">
                  <c:v>245.74189082596001</c:v>
                </c:pt>
                <c:pt idx="7942">
                  <c:v>245.91228517209001</c:v>
                </c:pt>
                <c:pt idx="7943">
                  <c:v>246.08279766752301</c:v>
                </c:pt>
                <c:pt idx="7944">
                  <c:v>246.25342839418201</c:v>
                </c:pt>
                <c:pt idx="7945">
                  <c:v>246.424177434048</c:v>
                </c:pt>
                <c:pt idx="7946">
                  <c:v>246.59504486915799</c:v>
                </c:pt>
                <c:pt idx="7947">
                  <c:v>246.766030781604</c:v>
                </c:pt>
                <c:pt idx="7948">
                  <c:v>246.937135253539</c:v>
                </c:pt>
                <c:pt idx="7949">
                  <c:v>247.10835836716899</c:v>
                </c:pt>
                <c:pt idx="7950">
                  <c:v>247.27970020475999</c:v>
                </c:pt>
                <c:pt idx="7951">
                  <c:v>247.45116084863301</c:v>
                </c:pt>
                <c:pt idx="7952">
                  <c:v>247.62274038116601</c:v>
                </c:pt>
                <c:pt idx="7953">
                  <c:v>247.79443888479599</c:v>
                </c:pt>
                <c:pt idx="7954">
                  <c:v>247.966256442016</c:v>
                </c:pt>
                <c:pt idx="7955">
                  <c:v>248.13819313537601</c:v>
                </c:pt>
                <c:pt idx="7956">
                  <c:v>248.31024904748401</c:v>
                </c:pt>
                <c:pt idx="7957">
                  <c:v>248.48242426100401</c:v>
                </c:pt>
                <c:pt idx="7958">
                  <c:v>248.65471885865799</c:v>
                </c:pt>
                <c:pt idx="7959">
                  <c:v>248.827132923226</c:v>
                </c:pt>
                <c:pt idx="7960">
                  <c:v>248.99966653754501</c:v>
                </c:pt>
                <c:pt idx="7961">
                  <c:v>249.172319784509</c:v>
                </c:pt>
                <c:pt idx="7962">
                  <c:v>249.345092747069</c:v>
                </c:pt>
                <c:pt idx="7963">
                  <c:v>249.51798550823599</c:v>
                </c:pt>
                <c:pt idx="7964">
                  <c:v>249.690998151076</c:v>
                </c:pt>
                <c:pt idx="7965">
                  <c:v>249.864130758713</c:v>
                </c:pt>
                <c:pt idx="7966">
                  <c:v>250.03738341433001</c:v>
                </c:pt>
                <c:pt idx="7967">
                  <c:v>250.21075620116599</c:v>
                </c:pt>
                <c:pt idx="7968">
                  <c:v>250.38424920251899</c:v>
                </c:pt>
                <c:pt idx="7969">
                  <c:v>250.55786250174299</c:v>
                </c:pt>
                <c:pt idx="7970">
                  <c:v>250.73159618225301</c:v>
                </c:pt>
                <c:pt idx="7971">
                  <c:v>250.90545032751899</c:v>
                </c:pt>
                <c:pt idx="7972">
                  <c:v>251.079425021069</c:v>
                </c:pt>
                <c:pt idx="7973">
                  <c:v>251.25352034649001</c:v>
                </c:pt>
                <c:pt idx="7974">
                  <c:v>251.42773638742801</c:v>
                </c:pt>
                <c:pt idx="7975">
                  <c:v>251.60207322758399</c:v>
                </c:pt>
                <c:pt idx="7976">
                  <c:v>251.77653095071901</c:v>
                </c:pt>
                <c:pt idx="7977">
                  <c:v>251.95110964065299</c:v>
                </c:pt>
                <c:pt idx="7978">
                  <c:v>252.12580938126101</c:v>
                </c:pt>
                <c:pt idx="7979">
                  <c:v>252.300630256479</c:v>
                </c:pt>
                <c:pt idx="7980">
                  <c:v>252.47557235030001</c:v>
                </c:pt>
                <c:pt idx="7981">
                  <c:v>252.65063574677501</c:v>
                </c:pt>
                <c:pt idx="7982">
                  <c:v>252.82582053001499</c:v>
                </c:pt>
                <c:pt idx="7983">
                  <c:v>253.00112678418699</c:v>
                </c:pt>
                <c:pt idx="7984">
                  <c:v>253.17655459351801</c:v>
                </c:pt>
                <c:pt idx="7985">
                  <c:v>253.35210404229301</c:v>
                </c:pt>
                <c:pt idx="7986">
                  <c:v>253.52777521485399</c:v>
                </c:pt>
                <c:pt idx="7987">
                  <c:v>253.70356819560399</c:v>
                </c:pt>
                <c:pt idx="7988">
                  <c:v>253.87948306900299</c:v>
                </c:pt>
                <c:pt idx="7989">
                  <c:v>254.05551991956901</c:v>
                </c:pt>
                <c:pt idx="7990">
                  <c:v>254.231678831881</c:v>
                </c:pt>
                <c:pt idx="7991">
                  <c:v>254.40795989057401</c:v>
                </c:pt>
                <c:pt idx="7992">
                  <c:v>254.58436318034299</c:v>
                </c:pt>
                <c:pt idx="7993">
                  <c:v>254.76088878594101</c:v>
                </c:pt>
                <c:pt idx="7994">
                  <c:v>254.93753679218099</c:v>
                </c:pt>
                <c:pt idx="7995">
                  <c:v>255.11430728393401</c:v>
                </c:pt>
                <c:pt idx="7996">
                  <c:v>255.29120034612899</c:v>
                </c:pt>
                <c:pt idx="7997">
                  <c:v>255.46821606375701</c:v>
                </c:pt>
                <c:pt idx="7998">
                  <c:v>255.645354521863</c:v>
                </c:pt>
                <c:pt idx="7999">
                  <c:v>255.82261580555601</c:v>
                </c:pt>
                <c:pt idx="8000">
                  <c:v>256</c:v>
                </c:pt>
                <c:pt idx="8001">
                  <c:v>256.17750719041999</c:v>
                </c:pt>
                <c:pt idx="8002">
                  <c:v>256.35513746210103</c:v>
                </c:pt>
                <c:pt idx="8003">
                  <c:v>256.53289090038601</c:v>
                </c:pt>
                <c:pt idx="8004">
                  <c:v>256.71076759067603</c:v>
                </c:pt>
                <c:pt idx="8005">
                  <c:v>256.88876761843198</c:v>
                </c:pt>
                <c:pt idx="8006">
                  <c:v>257.06689106917702</c:v>
                </c:pt>
                <c:pt idx="8007">
                  <c:v>257.24513802848901</c:v>
                </c:pt>
                <c:pt idx="8008">
                  <c:v>257.42350858200803</c:v>
                </c:pt>
                <c:pt idx="8009">
                  <c:v>257.602002815432</c:v>
                </c:pt>
                <c:pt idx="8010">
                  <c:v>257.78062081451998</c:v>
                </c:pt>
                <c:pt idx="8011">
                  <c:v>257.95936266508897</c:v>
                </c:pt>
                <c:pt idx="8012">
                  <c:v>258.13822845301598</c:v>
                </c:pt>
                <c:pt idx="8013">
                  <c:v>258.31721826423802</c:v>
                </c:pt>
                <c:pt idx="8014">
                  <c:v>258.496332184751</c:v>
                </c:pt>
                <c:pt idx="8015">
                  <c:v>258.67557030061101</c:v>
                </c:pt>
                <c:pt idx="8016">
                  <c:v>258.85493269793398</c:v>
                </c:pt>
                <c:pt idx="8017">
                  <c:v>259.03441946289303</c:v>
                </c:pt>
                <c:pt idx="8018">
                  <c:v>259.214030681726</c:v>
                </c:pt>
                <c:pt idx="8019">
                  <c:v>259.39376644072598</c:v>
                </c:pt>
                <c:pt idx="8020">
                  <c:v>259.57362682624699</c:v>
                </c:pt>
                <c:pt idx="8021">
                  <c:v>259.75361192470501</c:v>
                </c:pt>
                <c:pt idx="8022">
                  <c:v>259.933721822574</c:v>
                </c:pt>
                <c:pt idx="8023">
                  <c:v>260.11395660638698</c:v>
                </c:pt>
                <c:pt idx="8024">
                  <c:v>260.29431636274001</c:v>
                </c:pt>
                <c:pt idx="8025">
                  <c:v>260.47480117828701</c:v>
                </c:pt>
                <c:pt idx="8026">
                  <c:v>260.65541113974302</c:v>
                </c:pt>
                <c:pt idx="8027">
                  <c:v>260.836146333881</c:v>
                </c:pt>
                <c:pt idx="8028">
                  <c:v>261.017006847537</c:v>
                </c:pt>
                <c:pt idx="8029">
                  <c:v>261.197992767605</c:v>
                </c:pt>
                <c:pt idx="8030">
                  <c:v>261.37910418104099</c:v>
                </c:pt>
                <c:pt idx="8031">
                  <c:v>261.56034117486098</c:v>
                </c:pt>
                <c:pt idx="8032">
                  <c:v>261.74170383614</c:v>
                </c:pt>
                <c:pt idx="8033">
                  <c:v>261.92319225201402</c:v>
                </c:pt>
                <c:pt idx="8034">
                  <c:v>262.104806509681</c:v>
                </c:pt>
                <c:pt idx="8035">
                  <c:v>262.28654669639701</c:v>
                </c:pt>
                <c:pt idx="8036">
                  <c:v>262.46841289947997</c:v>
                </c:pt>
                <c:pt idx="8037">
                  <c:v>262.65040520630799</c:v>
                </c:pt>
                <c:pt idx="8038">
                  <c:v>262.83252370431899</c:v>
                </c:pt>
                <c:pt idx="8039">
                  <c:v>263.01476848101402</c:v>
                </c:pt>
                <c:pt idx="8040">
                  <c:v>263.19713962395298</c:v>
                </c:pt>
                <c:pt idx="8041">
                  <c:v>263.379637220755</c:v>
                </c:pt>
                <c:pt idx="8042">
                  <c:v>263.56226135910299</c:v>
                </c:pt>
                <c:pt idx="8043">
                  <c:v>263.74501212673903</c:v>
                </c:pt>
                <c:pt idx="8044">
                  <c:v>263.92788961146601</c:v>
                </c:pt>
                <c:pt idx="8045">
                  <c:v>264.11089390114802</c:v>
                </c:pt>
                <c:pt idx="8046">
                  <c:v>264.29402508370998</c:v>
                </c:pt>
                <c:pt idx="8047">
                  <c:v>264.47728324713802</c:v>
                </c:pt>
                <c:pt idx="8048">
                  <c:v>264.660668479479</c:v>
                </c:pt>
                <c:pt idx="8049">
                  <c:v>264.84418086884</c:v>
                </c:pt>
                <c:pt idx="8050">
                  <c:v>265.02782050339198</c:v>
                </c:pt>
                <c:pt idx="8051">
                  <c:v>265.211587471364</c:v>
                </c:pt>
                <c:pt idx="8052">
                  <c:v>265.39548186104798</c:v>
                </c:pt>
                <c:pt idx="8053">
                  <c:v>265.579503760796</c:v>
                </c:pt>
                <c:pt idx="8054">
                  <c:v>265.76365325902202</c:v>
                </c:pt>
                <c:pt idx="8055">
                  <c:v>265.94793044420197</c:v>
                </c:pt>
                <c:pt idx="8056">
                  <c:v>266.13233540487101</c:v>
                </c:pt>
                <c:pt idx="8057">
                  <c:v>266.31686822962803</c:v>
                </c:pt>
                <c:pt idx="8058">
                  <c:v>266.50152900713198</c:v>
                </c:pt>
                <c:pt idx="8059">
                  <c:v>266.68631782610402</c:v>
                </c:pt>
                <c:pt idx="8060">
                  <c:v>266.87123477532703</c:v>
                </c:pt>
                <c:pt idx="8061">
                  <c:v>267.05627994364301</c:v>
                </c:pt>
                <c:pt idx="8062">
                  <c:v>267.24145341996001</c:v>
                </c:pt>
                <c:pt idx="8063">
                  <c:v>267.42675529324299</c:v>
                </c:pt>
                <c:pt idx="8064">
                  <c:v>267.61218565252199</c:v>
                </c:pt>
                <c:pt idx="8065">
                  <c:v>267.79774458688701</c:v>
                </c:pt>
                <c:pt idx="8066">
                  <c:v>267.98343218549098</c:v>
                </c:pt>
                <c:pt idx="8067">
                  <c:v>268.16924853754801</c:v>
                </c:pt>
                <c:pt idx="8068">
                  <c:v>268.35519373233302</c:v>
                </c:pt>
                <c:pt idx="8069">
                  <c:v>268.54126785918601</c:v>
                </c:pt>
                <c:pt idx="8070">
                  <c:v>268.72747100750502</c:v>
                </c:pt>
                <c:pt idx="8071">
                  <c:v>268.91380326675301</c:v>
                </c:pt>
                <c:pt idx="8072">
                  <c:v>269.10026472645302</c:v>
                </c:pt>
                <c:pt idx="8073">
                  <c:v>269.28685547619102</c:v>
                </c:pt>
                <c:pt idx="8074">
                  <c:v>269.47357560561602</c:v>
                </c:pt>
                <c:pt idx="8075">
                  <c:v>269.66042520443801</c:v>
                </c:pt>
                <c:pt idx="8076">
                  <c:v>269.84740436242902</c:v>
                </c:pt>
                <c:pt idx="8077">
                  <c:v>270.03451316942301</c:v>
                </c:pt>
                <c:pt idx="8078">
                  <c:v>270.22175171531899</c:v>
                </c:pt>
                <c:pt idx="8079">
                  <c:v>270.40912009007502</c:v>
                </c:pt>
                <c:pt idx="8080">
                  <c:v>270.59661838371301</c:v>
                </c:pt>
                <c:pt idx="8081">
                  <c:v>270.78424668631698</c:v>
                </c:pt>
                <c:pt idx="8082">
                  <c:v>270.972005088034</c:v>
                </c:pt>
                <c:pt idx="8083">
                  <c:v>271.15989367907201</c:v>
                </c:pt>
                <c:pt idx="8084">
                  <c:v>271.34791254970401</c:v>
                </c:pt>
                <c:pt idx="8085">
                  <c:v>271.53606179026298</c:v>
                </c:pt>
                <c:pt idx="8086">
                  <c:v>271.72434149114702</c:v>
                </c:pt>
                <c:pt idx="8087">
                  <c:v>271.91275174281498</c:v>
                </c:pt>
                <c:pt idx="8088">
                  <c:v>272.10129263578898</c:v>
                </c:pt>
                <c:pt idx="8089">
                  <c:v>272.28996426065498</c:v>
                </c:pt>
                <c:pt idx="8090">
                  <c:v>272.47876670805999</c:v>
                </c:pt>
                <c:pt idx="8091">
                  <c:v>272.66770006871502</c:v>
                </c:pt>
                <c:pt idx="8092">
                  <c:v>272.85676443339298</c:v>
                </c:pt>
                <c:pt idx="8093">
                  <c:v>273.04595989293102</c:v>
                </c:pt>
                <c:pt idx="8094">
                  <c:v>273.23528653822899</c:v>
                </c:pt>
                <c:pt idx="8095">
                  <c:v>273.42474446025</c:v>
                </c:pt>
                <c:pt idx="8096">
                  <c:v>273.61433375001798</c:v>
                </c:pt>
                <c:pt idx="8097">
                  <c:v>273.80405449862201</c:v>
                </c:pt>
                <c:pt idx="8098">
                  <c:v>273.993906797215</c:v>
                </c:pt>
                <c:pt idx="8099">
                  <c:v>274.18389073701201</c:v>
                </c:pt>
                <c:pt idx="8100">
                  <c:v>274.37400640929098</c:v>
                </c:pt>
                <c:pt idx="8101">
                  <c:v>274.564253905393</c:v>
                </c:pt>
                <c:pt idx="8102">
                  <c:v>274.75463331672398</c:v>
                </c:pt>
                <c:pt idx="8103">
                  <c:v>274.94514473475198</c:v>
                </c:pt>
                <c:pt idx="8104">
                  <c:v>275.13578825100802</c:v>
                </c:pt>
                <c:pt idx="8105">
                  <c:v>275.32656395708898</c:v>
                </c:pt>
                <c:pt idx="8106">
                  <c:v>275.51747194465202</c:v>
                </c:pt>
                <c:pt idx="8107">
                  <c:v>275.70851230542002</c:v>
                </c:pt>
                <c:pt idx="8108">
                  <c:v>275.89968513117901</c:v>
                </c:pt>
                <c:pt idx="8109">
                  <c:v>276.09099051377899</c:v>
                </c:pt>
                <c:pt idx="8110">
                  <c:v>276.28242854513297</c:v>
                </c:pt>
                <c:pt idx="8111">
                  <c:v>276.47399931721799</c:v>
                </c:pt>
                <c:pt idx="8112">
                  <c:v>276.66570292207399</c:v>
                </c:pt>
                <c:pt idx="8113">
                  <c:v>276.85753945180602</c:v>
                </c:pt>
                <c:pt idx="8114">
                  <c:v>277.04950899858301</c:v>
                </c:pt>
                <c:pt idx="8115">
                  <c:v>277.24161165463602</c:v>
                </c:pt>
                <c:pt idx="8116">
                  <c:v>277.43384751226301</c:v>
                </c:pt>
                <c:pt idx="8117">
                  <c:v>277.62621666382398</c:v>
                </c:pt>
                <c:pt idx="8118">
                  <c:v>277.818719201742</c:v>
                </c:pt>
                <c:pt idx="8119">
                  <c:v>278.01135521850699</c:v>
                </c:pt>
                <c:pt idx="8120">
                  <c:v>278.20412480667102</c:v>
                </c:pt>
                <c:pt idx="8121">
                  <c:v>278.39702805885003</c:v>
                </c:pt>
                <c:pt idx="8122">
                  <c:v>278.59006506772499</c:v>
                </c:pt>
                <c:pt idx="8123">
                  <c:v>278.78323592604301</c:v>
                </c:pt>
                <c:pt idx="8124">
                  <c:v>278.97654072661197</c:v>
                </c:pt>
                <c:pt idx="8125">
                  <c:v>279.16997956230603</c:v>
                </c:pt>
                <c:pt idx="8126">
                  <c:v>279.36355252606302</c:v>
                </c:pt>
                <c:pt idx="8127">
                  <c:v>279.55725971088702</c:v>
                </c:pt>
                <c:pt idx="8128">
                  <c:v>279.75110120984402</c:v>
                </c:pt>
                <c:pt idx="8129">
                  <c:v>279.94507711606599</c:v>
                </c:pt>
                <c:pt idx="8130">
                  <c:v>280.13918752274901</c:v>
                </c:pt>
                <c:pt idx="8131">
                  <c:v>280.33343252315501</c:v>
                </c:pt>
                <c:pt idx="8132">
                  <c:v>280.527812210609</c:v>
                </c:pt>
                <c:pt idx="8133">
                  <c:v>280.72232667850102</c:v>
                </c:pt>
                <c:pt idx="8134">
                  <c:v>280.91697602028597</c:v>
                </c:pt>
                <c:pt idx="8135">
                  <c:v>281.11176032948401</c:v>
                </c:pt>
                <c:pt idx="8136">
                  <c:v>281.30667969968101</c:v>
                </c:pt>
                <c:pt idx="8137">
                  <c:v>281.50173422452502</c:v>
                </c:pt>
                <c:pt idx="8138">
                  <c:v>281.69692399773101</c:v>
                </c:pt>
                <c:pt idx="8139">
                  <c:v>281.89224911307798</c:v>
                </c:pt>
                <c:pt idx="8140">
                  <c:v>282.08770966441199</c:v>
                </c:pt>
                <c:pt idx="8141">
                  <c:v>282.28330574564097</c:v>
                </c:pt>
                <c:pt idx="8142">
                  <c:v>282.47903745074098</c:v>
                </c:pt>
                <c:pt idx="8143">
                  <c:v>282.67490487375102</c:v>
                </c:pt>
                <c:pt idx="8144">
                  <c:v>282.87090810877697</c:v>
                </c:pt>
                <c:pt idx="8145">
                  <c:v>283.067047249989</c:v>
                </c:pt>
                <c:pt idx="8146">
                  <c:v>283.26332239162099</c:v>
                </c:pt>
                <c:pt idx="8147">
                  <c:v>283.45973362797702</c:v>
                </c:pt>
                <c:pt idx="8148">
                  <c:v>283.65628105342103</c:v>
                </c:pt>
                <c:pt idx="8149">
                  <c:v>283.852964762385</c:v>
                </c:pt>
                <c:pt idx="8150">
                  <c:v>284.049784849368</c:v>
                </c:pt>
                <c:pt idx="8151">
                  <c:v>284.24674140893097</c:v>
                </c:pt>
                <c:pt idx="8152">
                  <c:v>284.44383453570401</c:v>
                </c:pt>
                <c:pt idx="8153">
                  <c:v>284.64106432437899</c:v>
                </c:pt>
                <c:pt idx="8154">
                  <c:v>284.838430869717</c:v>
                </c:pt>
                <c:pt idx="8155">
                  <c:v>285.03593426654299</c:v>
                </c:pt>
                <c:pt idx="8156">
                  <c:v>285.23357460974898</c:v>
                </c:pt>
                <c:pt idx="8157">
                  <c:v>285.43135199429003</c:v>
                </c:pt>
                <c:pt idx="8158">
                  <c:v>285.62926651519098</c:v>
                </c:pt>
                <c:pt idx="8159">
                  <c:v>285.82731826753798</c:v>
                </c:pt>
                <c:pt idx="8160">
                  <c:v>286.02550734648798</c:v>
                </c:pt>
                <c:pt idx="8161">
                  <c:v>286.22383384725998</c:v>
                </c:pt>
                <c:pt idx="8162">
                  <c:v>286.42229786514201</c:v>
                </c:pt>
                <c:pt idx="8163">
                  <c:v>286.62089949548499</c:v>
                </c:pt>
                <c:pt idx="8164">
                  <c:v>286.81963883370901</c:v>
                </c:pt>
                <c:pt idx="8165">
                  <c:v>287.01851597529799</c:v>
                </c:pt>
                <c:pt idx="8166">
                  <c:v>287.21753101580401</c:v>
                </c:pt>
                <c:pt idx="8167">
                  <c:v>287.416684050843</c:v>
                </c:pt>
                <c:pt idx="8168">
                  <c:v>287.61597517610102</c:v>
                </c:pt>
                <c:pt idx="8169">
                  <c:v>287.81540448732602</c:v>
                </c:pt>
                <c:pt idx="8170">
                  <c:v>288.01497208033499</c:v>
                </c:pt>
                <c:pt idx="8171">
                  <c:v>288.21467805101099</c:v>
                </c:pt>
                <c:pt idx="8172">
                  <c:v>288.414522495303</c:v>
                </c:pt>
                <c:pt idx="8173">
                  <c:v>288.61450550922802</c:v>
                </c:pt>
                <c:pt idx="8174">
                  <c:v>288.81462718886701</c:v>
                </c:pt>
                <c:pt idx="8175">
                  <c:v>289.014887630369</c:v>
                </c:pt>
                <c:pt idx="8176">
                  <c:v>289.21528692995099</c:v>
                </c:pt>
                <c:pt idx="8177">
                  <c:v>289.41582518389498</c:v>
                </c:pt>
                <c:pt idx="8178">
                  <c:v>289.61650248855</c:v>
                </c:pt>
                <c:pt idx="8179">
                  <c:v>289.81731894033197</c:v>
                </c:pt>
                <c:pt idx="8180">
                  <c:v>290.01827463572403</c:v>
                </c:pt>
                <c:pt idx="8181">
                  <c:v>290.21936967127601</c:v>
                </c:pt>
                <c:pt idx="8182">
                  <c:v>290.42060414360401</c:v>
                </c:pt>
                <c:pt idx="8183">
                  <c:v>290.62197814939202</c:v>
                </c:pt>
                <c:pt idx="8184">
                  <c:v>290.82349178539101</c:v>
                </c:pt>
                <c:pt idx="8185">
                  <c:v>291.02514514841903</c:v>
                </c:pt>
                <c:pt idx="8186">
                  <c:v>291.22693833536101</c:v>
                </c:pt>
                <c:pt idx="8187">
                  <c:v>291.42887144316802</c:v>
                </c:pt>
                <c:pt idx="8188">
                  <c:v>291.63094456886103</c:v>
                </c:pt>
                <c:pt idx="8189">
                  <c:v>291.83315780952603</c:v>
                </c:pt>
                <c:pt idx="8190">
                  <c:v>292.03551126231599</c:v>
                </c:pt>
                <c:pt idx="8191">
                  <c:v>292.23800502445403</c:v>
                </c:pt>
                <c:pt idx="8192">
                  <c:v>292.44063919322701</c:v>
                </c:pt>
                <c:pt idx="8193">
                  <c:v>292.64341386599301</c:v>
                </c:pt>
                <c:pt idx="8194">
                  <c:v>292.84632914017402</c:v>
                </c:pt>
                <c:pt idx="8195">
                  <c:v>293.04938511326299</c:v>
                </c:pt>
                <c:pt idx="8196">
                  <c:v>293.25258188281703</c:v>
                </c:pt>
                <c:pt idx="8197">
                  <c:v>293.45591954646397</c:v>
                </c:pt>
                <c:pt idx="8198">
                  <c:v>293.659398201898</c:v>
                </c:pt>
                <c:pt idx="8199">
                  <c:v>293.86301794688001</c:v>
                </c:pt>
                <c:pt idx="8200">
                  <c:v>294.06677887924099</c:v>
                </c:pt>
                <c:pt idx="8201">
                  <c:v>294.27068109687701</c:v>
                </c:pt>
                <c:pt idx="8202">
                  <c:v>294.47472469775499</c:v>
                </c:pt>
                <c:pt idx="8203">
                  <c:v>294.67890977990697</c:v>
                </c:pt>
                <c:pt idx="8204">
                  <c:v>294.88323644143497</c:v>
                </c:pt>
                <c:pt idx="8205">
                  <c:v>295.087704780509</c:v>
                </c:pt>
                <c:pt idx="8206">
                  <c:v>295.292314895365</c:v>
                </c:pt>
                <c:pt idx="8207">
                  <c:v>295.49706688431002</c:v>
                </c:pt>
                <c:pt idx="8208">
                  <c:v>295.701960845717</c:v>
                </c:pt>
                <c:pt idx="8209">
                  <c:v>295.906996878028</c:v>
                </c:pt>
                <c:pt idx="8210">
                  <c:v>296.112175079753</c:v>
                </c:pt>
                <c:pt idx="8211">
                  <c:v>296.317495549471</c:v>
                </c:pt>
                <c:pt idx="8212">
                  <c:v>296.52295838582802</c:v>
                </c:pt>
                <c:pt idx="8213">
                  <c:v>296.72856368753997</c:v>
                </c:pt>
                <c:pt idx="8214">
                  <c:v>296.93431155339101</c:v>
                </c:pt>
                <c:pt idx="8215">
                  <c:v>297.14020208223201</c:v>
                </c:pt>
                <c:pt idx="8216">
                  <c:v>297.34623537298501</c:v>
                </c:pt>
                <c:pt idx="8217">
                  <c:v>297.55241152463799</c:v>
                </c:pt>
                <c:pt idx="8218">
                  <c:v>297.75873063624999</c:v>
                </c:pt>
                <c:pt idx="8219">
                  <c:v>297.96519280694702</c:v>
                </c:pt>
                <c:pt idx="8220">
                  <c:v>298.17179813592401</c:v>
                </c:pt>
                <c:pt idx="8221">
                  <c:v>298.37854672244703</c:v>
                </c:pt>
                <c:pt idx="8222">
                  <c:v>298.58543866584699</c:v>
                </c:pt>
                <c:pt idx="8223">
                  <c:v>298.79247406552702</c:v>
                </c:pt>
                <c:pt idx="8224">
                  <c:v>298.99965302095802</c:v>
                </c:pt>
                <c:pt idx="8225">
                  <c:v>299.20697563167897</c:v>
                </c:pt>
                <c:pt idx="8226">
                  <c:v>299.41444199729801</c:v>
                </c:pt>
                <c:pt idx="8227">
                  <c:v>299.62205221749502</c:v>
                </c:pt>
                <c:pt idx="8228">
                  <c:v>299.82980639201497</c:v>
                </c:pt>
                <c:pt idx="8229">
                  <c:v>300.03770462067502</c:v>
                </c:pt>
                <c:pt idx="8230">
                  <c:v>300.24574700336098</c:v>
                </c:pt>
                <c:pt idx="8231">
                  <c:v>300.45393364002598</c:v>
                </c:pt>
                <c:pt idx="8232">
                  <c:v>300.66226463069501</c:v>
                </c:pt>
                <c:pt idx="8233">
                  <c:v>300.87074007546101</c:v>
                </c:pt>
                <c:pt idx="8234">
                  <c:v>301.079360074487</c:v>
                </c:pt>
                <c:pt idx="8235">
                  <c:v>301.28812472800399</c:v>
                </c:pt>
                <c:pt idx="8236">
                  <c:v>301.49703413631499</c:v>
                </c:pt>
                <c:pt idx="8237">
                  <c:v>301.70608839979002</c:v>
                </c:pt>
                <c:pt idx="8238">
                  <c:v>301.91528761887099</c:v>
                </c:pt>
                <c:pt idx="8239">
                  <c:v>302.12463189406702</c:v>
                </c:pt>
                <c:pt idx="8240">
                  <c:v>302.33412132595902</c:v>
                </c:pt>
                <c:pt idx="8241">
                  <c:v>302.543756015197</c:v>
                </c:pt>
                <c:pt idx="8242">
                  <c:v>302.75353606250002</c:v>
                </c:pt>
                <c:pt idx="8243">
                  <c:v>302.96346156865798</c:v>
                </c:pt>
                <c:pt idx="8244">
                  <c:v>303.17353263452998</c:v>
                </c:pt>
                <c:pt idx="8245">
                  <c:v>303.38374936104498</c:v>
                </c:pt>
                <c:pt idx="8246">
                  <c:v>303.59411184920202</c:v>
                </c:pt>
                <c:pt idx="8247">
                  <c:v>303.80462020007201</c:v>
                </c:pt>
                <c:pt idx="8248">
                  <c:v>304.01527451479302</c:v>
                </c:pt>
                <c:pt idx="8249">
                  <c:v>304.22607489457403</c:v>
                </c:pt>
                <c:pt idx="8250">
                  <c:v>304.43702144069601</c:v>
                </c:pt>
                <c:pt idx="8251">
                  <c:v>304.64811425450898</c:v>
                </c:pt>
                <c:pt idx="8252">
                  <c:v>304.85935343743199</c:v>
                </c:pt>
                <c:pt idx="8253">
                  <c:v>305.07073909095601</c:v>
                </c:pt>
                <c:pt idx="8254">
                  <c:v>305.28227131664102</c:v>
                </c:pt>
                <c:pt idx="8255">
                  <c:v>305.49395021612099</c:v>
                </c:pt>
                <c:pt idx="8256">
                  <c:v>305.70577589109502</c:v>
                </c:pt>
                <c:pt idx="8257">
                  <c:v>305.917748443336</c:v>
                </c:pt>
                <c:pt idx="8258">
                  <c:v>306.12986797468801</c:v>
                </c:pt>
                <c:pt idx="8259">
                  <c:v>306.34213458706301</c:v>
                </c:pt>
                <c:pt idx="8260">
                  <c:v>306.55454838244498</c:v>
                </c:pt>
                <c:pt idx="8261">
                  <c:v>306.76710946289103</c:v>
                </c:pt>
                <c:pt idx="8262">
                  <c:v>306.97981793052497</c:v>
                </c:pt>
                <c:pt idx="8263">
                  <c:v>307.19267388754298</c:v>
                </c:pt>
                <c:pt idx="8264">
                  <c:v>307.40567743621301</c:v>
                </c:pt>
                <c:pt idx="8265">
                  <c:v>307.61882867887402</c:v>
                </c:pt>
                <c:pt idx="8266">
                  <c:v>307.83212771793302</c:v>
                </c:pt>
                <c:pt idx="8267">
                  <c:v>308.04557465587197</c:v>
                </c:pt>
                <c:pt idx="8268">
                  <c:v>308.25916959524199</c:v>
                </c:pt>
                <c:pt idx="8269">
                  <c:v>308.47291263866498</c:v>
                </c:pt>
                <c:pt idx="8270">
                  <c:v>308.68680388883399</c:v>
                </c:pt>
                <c:pt idx="8271">
                  <c:v>308.90084344851499</c:v>
                </c:pt>
                <c:pt idx="8272">
                  <c:v>309.115031420543</c:v>
                </c:pt>
                <c:pt idx="8273">
                  <c:v>309.32936790782497</c:v>
                </c:pt>
                <c:pt idx="8274">
                  <c:v>309.54385301334003</c:v>
                </c:pt>
                <c:pt idx="8275">
                  <c:v>309.75848684013903</c:v>
                </c:pt>
                <c:pt idx="8276">
                  <c:v>309.97326949134202</c:v>
                </c:pt>
                <c:pt idx="8277">
                  <c:v>310.18820107014199</c:v>
                </c:pt>
                <c:pt idx="8278">
                  <c:v>310.40328167980402</c:v>
                </c:pt>
                <c:pt idx="8279">
                  <c:v>310.61851142366498</c:v>
                </c:pt>
                <c:pt idx="8280">
                  <c:v>310.83389040513202</c:v>
                </c:pt>
                <c:pt idx="8281">
                  <c:v>311.04941872768399</c:v>
                </c:pt>
                <c:pt idx="8282">
                  <c:v>311.26509649487298</c:v>
                </c:pt>
                <c:pt idx="8283">
                  <c:v>311.48092381032097</c:v>
                </c:pt>
                <c:pt idx="8284">
                  <c:v>311.69690077772401</c:v>
                </c:pt>
                <c:pt idx="8285">
                  <c:v>311.91302750084901</c:v>
                </c:pt>
                <c:pt idx="8286">
                  <c:v>312.12930408353299</c:v>
                </c:pt>
                <c:pt idx="8287">
                  <c:v>312.345730629689</c:v>
                </c:pt>
                <c:pt idx="8288">
                  <c:v>312.56230724329799</c:v>
                </c:pt>
                <c:pt idx="8289">
                  <c:v>312.77903402841599</c:v>
                </c:pt>
                <c:pt idx="8290">
                  <c:v>312.995911089169</c:v>
                </c:pt>
                <c:pt idx="8291">
                  <c:v>313.21293852975703</c:v>
                </c:pt>
                <c:pt idx="8292">
                  <c:v>313.43011645445199</c:v>
                </c:pt>
                <c:pt idx="8293">
                  <c:v>313.64744496759698</c:v>
                </c:pt>
                <c:pt idx="8294">
                  <c:v>313.86492417360802</c:v>
                </c:pt>
                <c:pt idx="8295">
                  <c:v>314.08255417697399</c:v>
                </c:pt>
                <c:pt idx="8296">
                  <c:v>314.300335082255</c:v>
                </c:pt>
                <c:pt idx="8297">
                  <c:v>314.51826699408599</c:v>
                </c:pt>
                <c:pt idx="8298">
                  <c:v>314.73635001717201</c:v>
                </c:pt>
                <c:pt idx="8299">
                  <c:v>314.954584256293</c:v>
                </c:pt>
                <c:pt idx="8300">
                  <c:v>315.17296981629801</c:v>
                </c:pt>
                <c:pt idx="8301">
                  <c:v>315.39150680211299</c:v>
                </c:pt>
                <c:pt idx="8302">
                  <c:v>315.61019531873399</c:v>
                </c:pt>
                <c:pt idx="8303">
                  <c:v>315.82903547123101</c:v>
                </c:pt>
                <c:pt idx="8304">
                  <c:v>316.04802736474602</c:v>
                </c:pt>
                <c:pt idx="8305">
                  <c:v>316.26717110449403</c:v>
                </c:pt>
                <c:pt idx="8306">
                  <c:v>316.48646679576302</c:v>
                </c:pt>
                <c:pt idx="8307">
                  <c:v>316.70591454391598</c:v>
                </c:pt>
                <c:pt idx="8308">
                  <c:v>316.92551445438602</c:v>
                </c:pt>
                <c:pt idx="8309">
                  <c:v>317.14526663267998</c:v>
                </c:pt>
                <c:pt idx="8310">
                  <c:v>317.36517118438002</c:v>
                </c:pt>
                <c:pt idx="8311">
                  <c:v>317.58522821513901</c:v>
                </c:pt>
                <c:pt idx="8312">
                  <c:v>317.80543783068401</c:v>
                </c:pt>
                <c:pt idx="8313">
                  <c:v>318.02580013681597</c:v>
                </c:pt>
                <c:pt idx="8314">
                  <c:v>318.24631523940798</c:v>
                </c:pt>
                <c:pt idx="8315">
                  <c:v>318.46698324440803</c:v>
                </c:pt>
                <c:pt idx="8316">
                  <c:v>318.68780425783501</c:v>
                </c:pt>
                <c:pt idx="8317">
                  <c:v>318.90877838578501</c:v>
                </c:pt>
                <c:pt idx="8318">
                  <c:v>319.12990573442499</c:v>
                </c:pt>
                <c:pt idx="8319">
                  <c:v>319.35118640999502</c:v>
                </c:pt>
                <c:pt idx="8320">
                  <c:v>319.57262051881202</c:v>
                </c:pt>
                <c:pt idx="8321">
                  <c:v>319.794208167264</c:v>
                </c:pt>
                <c:pt idx="8322">
                  <c:v>320.01594946181302</c:v>
                </c:pt>
                <c:pt idx="8323">
                  <c:v>320.23784450899598</c:v>
                </c:pt>
                <c:pt idx="8324">
                  <c:v>320.45989341542202</c:v>
                </c:pt>
                <c:pt idx="8325">
                  <c:v>320.68209628777601</c:v>
                </c:pt>
                <c:pt idx="8326">
                  <c:v>320.90445323281602</c:v>
                </c:pt>
                <c:pt idx="8327">
                  <c:v>321.12696435737399</c:v>
                </c:pt>
                <c:pt idx="8328">
                  <c:v>321.34962976835601</c:v>
                </c:pt>
                <c:pt idx="8329">
                  <c:v>321.57244957274298</c:v>
                </c:pt>
                <c:pt idx="8330">
                  <c:v>321.79542387758801</c:v>
                </c:pt>
                <c:pt idx="8331">
                  <c:v>322.01855279002001</c:v>
                </c:pt>
                <c:pt idx="8332">
                  <c:v>322.24183641724301</c:v>
                </c:pt>
                <c:pt idx="8333">
                  <c:v>322.465274866534</c:v>
                </c:pt>
                <c:pt idx="8334">
                  <c:v>322.68886824524401</c:v>
                </c:pt>
                <c:pt idx="8335">
                  <c:v>322.91261666079998</c:v>
                </c:pt>
                <c:pt idx="8336">
                  <c:v>323.13652022070102</c:v>
                </c:pt>
                <c:pt idx="8337">
                  <c:v>323.36057903252402</c:v>
                </c:pt>
                <c:pt idx="8338">
                  <c:v>323.58479320391803</c:v>
                </c:pt>
                <c:pt idx="8339">
                  <c:v>323.80916284260798</c:v>
                </c:pt>
                <c:pt idx="8340">
                  <c:v>324.03368805639099</c:v>
                </c:pt>
                <c:pt idx="8341">
                  <c:v>324.25836895314302</c:v>
                </c:pt>
                <c:pt idx="8342">
                  <c:v>324.483205640812</c:v>
                </c:pt>
                <c:pt idx="8343">
                  <c:v>324.70819822742197</c:v>
                </c:pt>
                <c:pt idx="8344">
                  <c:v>324.93334682107002</c:v>
                </c:pt>
                <c:pt idx="8345">
                  <c:v>325.15865152993001</c:v>
                </c:pt>
                <c:pt idx="8346">
                  <c:v>325.38411246225002</c:v>
                </c:pt>
                <c:pt idx="8347">
                  <c:v>325.609729726355</c:v>
                </c:pt>
                <c:pt idx="8348">
                  <c:v>325.83550343064098</c:v>
                </c:pt>
                <c:pt idx="8349">
                  <c:v>326.06143368358403</c:v>
                </c:pt>
                <c:pt idx="8350">
                  <c:v>326.28752059373102</c:v>
                </c:pt>
                <c:pt idx="8351">
                  <c:v>326.513764269707</c:v>
                </c:pt>
                <c:pt idx="8352">
                  <c:v>326.74016482021199</c:v>
                </c:pt>
                <c:pt idx="8353">
                  <c:v>326.96672235402002</c:v>
                </c:pt>
                <c:pt idx="8354">
                  <c:v>327.19343697998102</c:v>
                </c:pt>
                <c:pt idx="8355">
                  <c:v>327.42030880702202</c:v>
                </c:pt>
                <c:pt idx="8356">
                  <c:v>327.64733794414298</c:v>
                </c:pt>
                <c:pt idx="8357">
                  <c:v>327.87452450042099</c:v>
                </c:pt>
                <c:pt idx="8358">
                  <c:v>328.10186858500902</c:v>
                </c:pt>
                <c:pt idx="8359">
                  <c:v>328.32937030713498</c:v>
                </c:pt>
                <c:pt idx="8360">
                  <c:v>328.55702977610298</c:v>
                </c:pt>
                <c:pt idx="8361">
                  <c:v>328.784847101293</c:v>
                </c:pt>
                <c:pt idx="8362">
                  <c:v>329.01282239215902</c:v>
                </c:pt>
                <c:pt idx="8363">
                  <c:v>329.24095575823401</c:v>
                </c:pt>
                <c:pt idx="8364">
                  <c:v>329.46924730912502</c:v>
                </c:pt>
                <c:pt idx="8365">
                  <c:v>329.69769715451503</c:v>
                </c:pt>
                <c:pt idx="8366">
                  <c:v>329.926305404164</c:v>
                </c:pt>
                <c:pt idx="8367">
                  <c:v>330.15507216790701</c:v>
                </c:pt>
                <c:pt idx="8368">
                  <c:v>330.38399755565501</c:v>
                </c:pt>
                <c:pt idx="8369">
                  <c:v>330.61308167739702</c:v>
                </c:pt>
                <c:pt idx="8370">
                  <c:v>330.84232464319803</c:v>
                </c:pt>
                <c:pt idx="8371">
                  <c:v>331.07172656319602</c:v>
                </c:pt>
                <c:pt idx="8372">
                  <c:v>331.30128754761</c:v>
                </c:pt>
                <c:pt idx="8373">
                  <c:v>331.53100770673302</c:v>
                </c:pt>
                <c:pt idx="8374">
                  <c:v>331.760887150933</c:v>
                </c:pt>
                <c:pt idx="8375">
                  <c:v>331.99092599065801</c:v>
                </c:pt>
                <c:pt idx="8376">
                  <c:v>332.22112433643099</c:v>
                </c:pt>
                <c:pt idx="8377">
                  <c:v>332.45148229885001</c:v>
                </c:pt>
                <c:pt idx="8378">
                  <c:v>332.681999988592</c:v>
                </c:pt>
                <c:pt idx="8379">
                  <c:v>332.91267751641101</c:v>
                </c:pt>
                <c:pt idx="8380">
                  <c:v>333.143514993135</c:v>
                </c:pt>
                <c:pt idx="8381">
                  <c:v>333.37451252967099</c:v>
                </c:pt>
                <c:pt idx="8382">
                  <c:v>333.60567023700298</c:v>
                </c:pt>
                <c:pt idx="8383">
                  <c:v>333.83698822619101</c:v>
                </c:pt>
                <c:pt idx="8384">
                  <c:v>334.068466608373</c:v>
                </c:pt>
                <c:pt idx="8385">
                  <c:v>334.30010549476299</c:v>
                </c:pt>
                <c:pt idx="8386">
                  <c:v>334.53190499665197</c:v>
                </c:pt>
                <c:pt idx="8387">
                  <c:v>334.76386522540997</c:v>
                </c:pt>
                <c:pt idx="8388">
                  <c:v>334.99598629248197</c:v>
                </c:pt>
                <c:pt idx="8389">
                  <c:v>335.22826830939198</c:v>
                </c:pt>
                <c:pt idx="8390">
                  <c:v>335.46071138774101</c:v>
                </c:pt>
                <c:pt idx="8391">
                  <c:v>335.69331563920503</c:v>
                </c:pt>
                <c:pt idx="8392">
                  <c:v>335.92608117554198</c:v>
                </c:pt>
                <c:pt idx="8393">
                  <c:v>336.15900810858301</c:v>
                </c:pt>
                <c:pt idx="8394">
                  <c:v>336.39209655023899</c:v>
                </c:pt>
                <c:pt idx="8395">
                  <c:v>336.62534661249799</c:v>
                </c:pt>
                <c:pt idx="8396">
                  <c:v>336.85875840742602</c:v>
                </c:pt>
                <c:pt idx="8397">
                  <c:v>337.092332047166</c:v>
                </c:pt>
                <c:pt idx="8398">
                  <c:v>337.32606764394001</c:v>
                </c:pt>
                <c:pt idx="8399">
                  <c:v>337.55996531004598</c:v>
                </c:pt>
                <c:pt idx="8400">
                  <c:v>337.79402515786097</c:v>
                </c:pt>
                <c:pt idx="8401">
                  <c:v>338.02824729984002</c:v>
                </c:pt>
                <c:pt idx="8402">
                  <c:v>338.26263184851598</c:v>
                </c:pt>
                <c:pt idx="8403">
                  <c:v>338.49717891649902</c:v>
                </c:pt>
                <c:pt idx="8404">
                  <c:v>338.73188861647901</c:v>
                </c:pt>
                <c:pt idx="8405">
                  <c:v>338.96676106122101</c:v>
                </c:pt>
                <c:pt idx="8406">
                  <c:v>339.20179636357301</c:v>
                </c:pt>
                <c:pt idx="8407">
                  <c:v>339.43699463645601</c:v>
                </c:pt>
                <c:pt idx="8408">
                  <c:v>339.67235599287301</c:v>
                </c:pt>
                <c:pt idx="8409">
                  <c:v>339.90788054590399</c:v>
                </c:pt>
                <c:pt idx="8410">
                  <c:v>340.14356840870698</c:v>
                </c:pt>
                <c:pt idx="8411">
                  <c:v>340.37941969451902</c:v>
                </c:pt>
                <c:pt idx="8412">
                  <c:v>340.615434516655</c:v>
                </c:pt>
                <c:pt idx="8413">
                  <c:v>340.85161298851102</c:v>
                </c:pt>
                <c:pt idx="8414">
                  <c:v>341.087955223557</c:v>
                </c:pt>
                <c:pt idx="8415">
                  <c:v>341.324461335347</c:v>
                </c:pt>
                <c:pt idx="8416">
                  <c:v>341.561131437509</c:v>
                </c:pt>
                <c:pt idx="8417">
                  <c:v>341.79796564375198</c:v>
                </c:pt>
                <c:pt idx="8418">
                  <c:v>342.03496406786502</c:v>
                </c:pt>
                <c:pt idx="8419">
                  <c:v>342.27212682371402</c:v>
                </c:pt>
                <c:pt idx="8420">
                  <c:v>342.509454025244</c:v>
                </c:pt>
                <c:pt idx="8421">
                  <c:v>342.74694578648098</c:v>
                </c:pt>
                <c:pt idx="8422">
                  <c:v>342.98460222152698</c:v>
                </c:pt>
                <c:pt idx="8423">
                  <c:v>343.222423444566</c:v>
                </c:pt>
                <c:pt idx="8424">
                  <c:v>343.460409569859</c:v>
                </c:pt>
                <c:pt idx="8425">
                  <c:v>343.69856071174701</c:v>
                </c:pt>
                <c:pt idx="8426">
                  <c:v>343.93687698465197</c:v>
                </c:pt>
                <c:pt idx="8427">
                  <c:v>344.175358503072</c:v>
                </c:pt>
                <c:pt idx="8428">
                  <c:v>344.414005381587</c:v>
                </c:pt>
                <c:pt idx="8429">
                  <c:v>344.652817734856</c:v>
                </c:pt>
                <c:pt idx="8430">
                  <c:v>344.89179567761602</c:v>
                </c:pt>
                <c:pt idx="8431">
                  <c:v>345.13093932468598</c:v>
                </c:pt>
                <c:pt idx="8432">
                  <c:v>345.37024879096299</c:v>
                </c:pt>
                <c:pt idx="8433">
                  <c:v>345.60972419142303</c:v>
                </c:pt>
                <c:pt idx="8434">
                  <c:v>345.84936564112297</c:v>
                </c:pt>
                <c:pt idx="8435">
                  <c:v>346.08917325520002</c:v>
                </c:pt>
                <c:pt idx="8436">
                  <c:v>346.32914714886999</c:v>
                </c:pt>
                <c:pt idx="8437">
                  <c:v>346.56928743742901</c:v>
                </c:pt>
                <c:pt idx="8438">
                  <c:v>346.80959423625399</c:v>
                </c:pt>
                <c:pt idx="8439">
                  <c:v>347.05006766079998</c:v>
                </c:pt>
                <c:pt idx="8440">
                  <c:v>347.29070782660398</c:v>
                </c:pt>
                <c:pt idx="8441">
                  <c:v>347.531514849281</c:v>
                </c:pt>
                <c:pt idx="8442">
                  <c:v>347.77248884453002</c:v>
                </c:pt>
                <c:pt idx="8443">
                  <c:v>348.013629928125</c:v>
                </c:pt>
                <c:pt idx="8444">
                  <c:v>348.25493821592403</c:v>
                </c:pt>
                <c:pt idx="8445">
                  <c:v>348.496413823865</c:v>
                </c:pt>
                <c:pt idx="8446">
                  <c:v>348.73805686796499</c:v>
                </c:pt>
                <c:pt idx="8447">
                  <c:v>348.97986746432201</c:v>
                </c:pt>
                <c:pt idx="8448">
                  <c:v>349.22184572911402</c:v>
                </c:pt>
                <c:pt idx="8449">
                  <c:v>349.46399177860201</c:v>
                </c:pt>
                <c:pt idx="8450">
                  <c:v>349.70630572912501</c:v>
                </c:pt>
                <c:pt idx="8451">
                  <c:v>349.948787697103</c:v>
                </c:pt>
                <c:pt idx="8452">
                  <c:v>350.19143779903698</c:v>
                </c:pt>
                <c:pt idx="8453">
                  <c:v>350.43425615151</c:v>
                </c:pt>
                <c:pt idx="8454">
                  <c:v>350.677242871185</c:v>
                </c:pt>
                <c:pt idx="8455">
                  <c:v>350.92039807480398</c:v>
                </c:pt>
                <c:pt idx="8456">
                  <c:v>351.16372187919302</c:v>
                </c:pt>
                <c:pt idx="8457">
                  <c:v>351.40721440125702</c:v>
                </c:pt>
                <c:pt idx="8458">
                  <c:v>351.65087575798299</c:v>
                </c:pt>
                <c:pt idx="8459">
                  <c:v>351.89470606643903</c:v>
                </c:pt>
                <c:pt idx="8460">
                  <c:v>352.13870544377397</c:v>
                </c:pt>
                <c:pt idx="8461">
                  <c:v>352.38287400721799</c:v>
                </c:pt>
                <c:pt idx="8462">
                  <c:v>352.627211874083</c:v>
                </c:pt>
                <c:pt idx="8463">
                  <c:v>352.87171916176101</c:v>
                </c:pt>
                <c:pt idx="8464">
                  <c:v>353.116395987727</c:v>
                </c:pt>
                <c:pt idx="8465">
                  <c:v>353.36124246953699</c:v>
                </c:pt>
                <c:pt idx="8466">
                  <c:v>353.606258724827</c:v>
                </c:pt>
                <c:pt idx="8467">
                  <c:v>353.85144487131703</c:v>
                </c:pt>
                <c:pt idx="8468">
                  <c:v>354.09680102680699</c:v>
                </c:pt>
                <c:pt idx="8469">
                  <c:v>354.34232730917898</c:v>
                </c:pt>
                <c:pt idx="8470">
                  <c:v>354.58802383639602</c:v>
                </c:pt>
                <c:pt idx="8471">
                  <c:v>354.83389072650601</c:v>
                </c:pt>
                <c:pt idx="8472">
                  <c:v>355.07992809763402</c:v>
                </c:pt>
                <c:pt idx="8473">
                  <c:v>355.326136067991</c:v>
                </c:pt>
                <c:pt idx="8474">
                  <c:v>355.57251475586799</c:v>
                </c:pt>
                <c:pt idx="8475">
                  <c:v>355.81906427963798</c:v>
                </c:pt>
                <c:pt idx="8476">
                  <c:v>356.065784757757</c:v>
                </c:pt>
                <c:pt idx="8477">
                  <c:v>356.31267630876198</c:v>
                </c:pt>
                <c:pt idx="8478">
                  <c:v>356.55973905127303</c:v>
                </c:pt>
                <c:pt idx="8479">
                  <c:v>356.80697310399199</c:v>
                </c:pt>
                <c:pt idx="8480">
                  <c:v>357.054378585704</c:v>
                </c:pt>
                <c:pt idx="8481">
                  <c:v>357.30195561527398</c:v>
                </c:pt>
                <c:pt idx="8482">
                  <c:v>357.54970431165401</c:v>
                </c:pt>
                <c:pt idx="8483">
                  <c:v>357.79762479387301</c:v>
                </c:pt>
                <c:pt idx="8484">
                  <c:v>358.04571718104597</c:v>
                </c:pt>
                <c:pt idx="8485">
                  <c:v>358.29398159237002</c:v>
                </c:pt>
                <c:pt idx="8486">
                  <c:v>358.54241814712401</c:v>
                </c:pt>
                <c:pt idx="8487">
                  <c:v>358.791026964671</c:v>
                </c:pt>
                <c:pt idx="8488">
                  <c:v>359.03980816445397</c:v>
                </c:pt>
                <c:pt idx="8489">
                  <c:v>359.28876186600297</c:v>
                </c:pt>
                <c:pt idx="8490">
                  <c:v>359.53788818892701</c:v>
                </c:pt>
                <c:pt idx="8491">
                  <c:v>359.78718725291998</c:v>
                </c:pt>
                <c:pt idx="8492">
                  <c:v>360.036659177758</c:v>
                </c:pt>
                <c:pt idx="8493">
                  <c:v>360.28630408330201</c:v>
                </c:pt>
                <c:pt idx="8494">
                  <c:v>360.53612208949198</c:v>
                </c:pt>
                <c:pt idx="8495">
                  <c:v>360.78611331635699</c:v>
                </c:pt>
                <c:pt idx="8496">
                  <c:v>361.03627788400303</c:v>
                </c:pt>
                <c:pt idx="8497">
                  <c:v>361.286615912625</c:v>
                </c:pt>
                <c:pt idx="8498">
                  <c:v>361.53712752249697</c:v>
                </c:pt>
                <c:pt idx="8499">
                  <c:v>361.78781283397899</c:v>
                </c:pt>
                <c:pt idx="8500">
                  <c:v>362.03867196751202</c:v>
                </c:pt>
                <c:pt idx="8501">
                  <c:v>362.289705043624</c:v>
                </c:pt>
                <c:pt idx="8502">
                  <c:v>362.54091218292302</c:v>
                </c:pt>
                <c:pt idx="8503">
                  <c:v>362.79229350610302</c:v>
                </c:pt>
                <c:pt idx="8504">
                  <c:v>363.04384913394102</c:v>
                </c:pt>
                <c:pt idx="8505">
                  <c:v>363.29557918729802</c:v>
                </c:pt>
                <c:pt idx="8506">
                  <c:v>363.54748378711702</c:v>
                </c:pt>
                <c:pt idx="8507">
                  <c:v>363.79956305442801</c:v>
                </c:pt>
                <c:pt idx="8508">
                  <c:v>364.05181711034197</c:v>
                </c:pt>
                <c:pt idx="8509">
                  <c:v>364.30424607605602</c:v>
                </c:pt>
                <c:pt idx="8510">
                  <c:v>364.55685007285001</c:v>
                </c:pt>
                <c:pt idx="8511">
                  <c:v>364.80962922208897</c:v>
                </c:pt>
                <c:pt idx="8512">
                  <c:v>365.06258364522</c:v>
                </c:pt>
                <c:pt idx="8513">
                  <c:v>365.315713463777</c:v>
                </c:pt>
                <c:pt idx="8514">
                  <c:v>365.56901879937601</c:v>
                </c:pt>
                <c:pt idx="8515">
                  <c:v>365.82249977371998</c:v>
                </c:pt>
                <c:pt idx="8516">
                  <c:v>366.07615650859299</c:v>
                </c:pt>
                <c:pt idx="8517">
                  <c:v>366.32998912586498</c:v>
                </c:pt>
                <c:pt idx="8518">
                  <c:v>366.58399774749302</c:v>
                </c:pt>
                <c:pt idx="8519">
                  <c:v>366.83818249551302</c:v>
                </c:pt>
                <c:pt idx="8520">
                  <c:v>367.09254349205202</c:v>
                </c:pt>
                <c:pt idx="8521">
                  <c:v>367.34708085931601</c:v>
                </c:pt>
                <c:pt idx="8522">
                  <c:v>367.60179471959901</c:v>
                </c:pt>
                <c:pt idx="8523">
                  <c:v>367.85668519528002</c:v>
                </c:pt>
                <c:pt idx="8524">
                  <c:v>368.11175240882102</c:v>
                </c:pt>
                <c:pt idx="8525">
                  <c:v>368.36699648276999</c:v>
                </c:pt>
                <c:pt idx="8526">
                  <c:v>368.622417539759</c:v>
                </c:pt>
                <c:pt idx="8527">
                  <c:v>368.87801570250798</c:v>
                </c:pt>
                <c:pt idx="8528">
                  <c:v>369.13379109381702</c:v>
                </c:pt>
                <c:pt idx="8529">
                  <c:v>369.389743836577</c:v>
                </c:pt>
                <c:pt idx="8530">
                  <c:v>369.64587405375897</c:v>
                </c:pt>
                <c:pt idx="8531">
                  <c:v>369.90218186842202</c:v>
                </c:pt>
                <c:pt idx="8532">
                  <c:v>370.15866740371098</c:v>
                </c:pt>
                <c:pt idx="8533">
                  <c:v>370.41533078285403</c:v>
                </c:pt>
                <c:pt idx="8534">
                  <c:v>370.672172129167</c:v>
                </c:pt>
                <c:pt idx="8535">
                  <c:v>370.92919156604898</c:v>
                </c:pt>
                <c:pt idx="8536">
                  <c:v>371.18638921698602</c:v>
                </c:pt>
                <c:pt idx="8537">
                  <c:v>371.44376520554903</c:v>
                </c:pt>
                <c:pt idx="8538">
                  <c:v>371.70131965539701</c:v>
                </c:pt>
                <c:pt idx="8539">
                  <c:v>371.95905269027003</c:v>
                </c:pt>
                <c:pt idx="8540">
                  <c:v>372.21696443399901</c:v>
                </c:pt>
                <c:pt idx="8541">
                  <c:v>372.47505501049801</c:v>
                </c:pt>
                <c:pt idx="8542">
                  <c:v>372.733324543766</c:v>
                </c:pt>
                <c:pt idx="8543">
                  <c:v>372.99177315789098</c:v>
                </c:pt>
                <c:pt idx="8544">
                  <c:v>373.25040097704402</c:v>
                </c:pt>
                <c:pt idx="8545">
                  <c:v>373.50920812548497</c:v>
                </c:pt>
                <c:pt idx="8546">
                  <c:v>373.76819472755699</c:v>
                </c:pt>
                <c:pt idx="8547">
                  <c:v>374.02736090769298</c:v>
                </c:pt>
                <c:pt idx="8548">
                  <c:v>374.286706790408</c:v>
                </c:pt>
                <c:pt idx="8549">
                  <c:v>374.54623250030699</c:v>
                </c:pt>
                <c:pt idx="8550">
                  <c:v>374.80593816208</c:v>
                </c:pt>
                <c:pt idx="8551">
                  <c:v>375.06582390050198</c:v>
                </c:pt>
                <c:pt idx="8552">
                  <c:v>375.32588984043701</c:v>
                </c:pt>
                <c:pt idx="8553">
                  <c:v>375.586136106835</c:v>
                </c:pt>
                <c:pt idx="8554">
                  <c:v>375.84656282472997</c:v>
                </c:pt>
                <c:pt idx="8555">
                  <c:v>376.10717011924697</c:v>
                </c:pt>
                <c:pt idx="8556">
                  <c:v>376.36795811559398</c:v>
                </c:pt>
                <c:pt idx="8557">
                  <c:v>376.628926939069</c:v>
                </c:pt>
                <c:pt idx="8558">
                  <c:v>376.890076715053</c:v>
                </c:pt>
                <c:pt idx="8559">
                  <c:v>377.151407569019</c:v>
                </c:pt>
                <c:pt idx="8560">
                  <c:v>377.41291962652201</c:v>
                </c:pt>
                <c:pt idx="8561">
                  <c:v>377.67461301320702</c:v>
                </c:pt>
                <c:pt idx="8562">
                  <c:v>377.93648785480502</c:v>
                </c:pt>
                <c:pt idx="8563">
                  <c:v>378.198544277135</c:v>
                </c:pt>
                <c:pt idx="8564">
                  <c:v>378.46078240610302</c:v>
                </c:pt>
                <c:pt idx="8565">
                  <c:v>378.72320236770202</c:v>
                </c:pt>
                <c:pt idx="8566">
                  <c:v>378.98580428801199</c:v>
                </c:pt>
                <c:pt idx="8567">
                  <c:v>379.24858829320198</c:v>
                </c:pt>
                <c:pt idx="8568">
                  <c:v>379.51155450952598</c:v>
                </c:pt>
                <c:pt idx="8569">
                  <c:v>379.77470306332702</c:v>
                </c:pt>
                <c:pt idx="8570">
                  <c:v>380.03803408103602</c:v>
                </c:pt>
                <c:pt idx="8571">
                  <c:v>380.30154768917203</c:v>
                </c:pt>
                <c:pt idx="8572">
                  <c:v>380.56524401434001</c:v>
                </c:pt>
                <c:pt idx="8573">
                  <c:v>380.82912318323298</c:v>
                </c:pt>
                <c:pt idx="8574">
                  <c:v>381.09318532263399</c:v>
                </c:pt>
                <c:pt idx="8575">
                  <c:v>381.35743055941202</c:v>
                </c:pt>
                <c:pt idx="8576">
                  <c:v>381.621859020523</c:v>
                </c:pt>
                <c:pt idx="8577">
                  <c:v>381.88647083301498</c:v>
                </c:pt>
                <c:pt idx="8578">
                  <c:v>382.15126612402003</c:v>
                </c:pt>
                <c:pt idx="8579">
                  <c:v>382.41624502075899</c:v>
                </c:pt>
                <c:pt idx="8580">
                  <c:v>382.68140765054397</c:v>
                </c:pt>
                <c:pt idx="8581">
                  <c:v>382.94675414077199</c:v>
                </c:pt>
                <c:pt idx="8582">
                  <c:v>383.212284618929</c:v>
                </c:pt>
                <c:pt idx="8583">
                  <c:v>383.47799921259002</c:v>
                </c:pt>
                <c:pt idx="8584">
                  <c:v>383.74389804942001</c:v>
                </c:pt>
                <c:pt idx="8585">
                  <c:v>384.00998125716899</c:v>
                </c:pt>
                <c:pt idx="8586">
                  <c:v>384.276248963679</c:v>
                </c:pt>
                <c:pt idx="8587">
                  <c:v>384.54270129687802</c:v>
                </c:pt>
                <c:pt idx="8588">
                  <c:v>384.80933838478398</c:v>
                </c:pt>
                <c:pt idx="8589">
                  <c:v>385.07616035550399</c:v>
                </c:pt>
                <c:pt idx="8590">
                  <c:v>385.34316733723301</c:v>
                </c:pt>
                <c:pt idx="8591">
                  <c:v>385.61035945825603</c:v>
                </c:pt>
                <c:pt idx="8592">
                  <c:v>385.87773684694503</c:v>
                </c:pt>
                <c:pt idx="8593">
                  <c:v>386.14529963176398</c:v>
                </c:pt>
                <c:pt idx="8594">
                  <c:v>386.41304794126302</c:v>
                </c:pt>
                <c:pt idx="8595">
                  <c:v>386.68098190408301</c:v>
                </c:pt>
                <c:pt idx="8596">
                  <c:v>386.94910164895401</c:v>
                </c:pt>
                <c:pt idx="8597">
                  <c:v>387.21740730469401</c:v>
                </c:pt>
                <c:pt idx="8598">
                  <c:v>387.48589900021199</c:v>
                </c:pt>
                <c:pt idx="8599">
                  <c:v>387.75457686450602</c:v>
                </c:pt>
                <c:pt idx="8600">
                  <c:v>388.023441026662</c:v>
                </c:pt>
                <c:pt idx="8601">
                  <c:v>388.29249161585699</c:v>
                </c:pt>
                <c:pt idx="8602">
                  <c:v>388.56172876135798</c:v>
                </c:pt>
                <c:pt idx="8603">
                  <c:v>388.831152592519</c:v>
                </c:pt>
                <c:pt idx="8604">
                  <c:v>389.10076323878798</c:v>
                </c:pt>
                <c:pt idx="8605">
                  <c:v>389.37056082969798</c:v>
                </c:pt>
                <c:pt idx="8606">
                  <c:v>389.64054549487503</c:v>
                </c:pt>
                <c:pt idx="8607">
                  <c:v>389.91071736403501</c:v>
                </c:pt>
                <c:pt idx="8608">
                  <c:v>390.18107656698101</c:v>
                </c:pt>
                <c:pt idx="8609">
                  <c:v>390.45162323360802</c:v>
                </c:pt>
                <c:pt idx="8610">
                  <c:v>390.72235749390302</c:v>
                </c:pt>
                <c:pt idx="8611">
                  <c:v>390.99327947793898</c:v>
                </c:pt>
                <c:pt idx="8612">
                  <c:v>391.264389315882</c:v>
                </c:pt>
                <c:pt idx="8613">
                  <c:v>391.53568713798802</c:v>
                </c:pt>
                <c:pt idx="8614">
                  <c:v>391.80717307460299</c:v>
                </c:pt>
                <c:pt idx="8615">
                  <c:v>392.07884725616202</c:v>
                </c:pt>
                <c:pt idx="8616">
                  <c:v>392.350709813192</c:v>
                </c:pt>
                <c:pt idx="8617">
                  <c:v>392.62276087631102</c:v>
                </c:pt>
                <c:pt idx="8618">
                  <c:v>392.89500057622701</c:v>
                </c:pt>
                <c:pt idx="8619">
                  <c:v>393.167429043737</c:v>
                </c:pt>
                <c:pt idx="8620">
                  <c:v>393.440046409731</c:v>
                </c:pt>
                <c:pt idx="8621">
                  <c:v>393.71285280518902</c:v>
                </c:pt>
                <c:pt idx="8622">
                  <c:v>393.98584836118101</c:v>
                </c:pt>
                <c:pt idx="8623">
                  <c:v>394.259033208868</c:v>
                </c:pt>
                <c:pt idx="8624">
                  <c:v>394.53240747950503</c:v>
                </c:pt>
                <c:pt idx="8625">
                  <c:v>394.805971304433</c:v>
                </c:pt>
                <c:pt idx="8626">
                  <c:v>395.07972481508699</c:v>
                </c:pt>
                <c:pt idx="8627">
                  <c:v>395.35366814299402</c:v>
                </c:pt>
                <c:pt idx="8628">
                  <c:v>395.62780141976901</c:v>
                </c:pt>
                <c:pt idx="8629">
                  <c:v>395.90212477712203</c:v>
                </c:pt>
                <c:pt idx="8630">
                  <c:v>396.17663834685197</c:v>
                </c:pt>
                <c:pt idx="8631">
                  <c:v>396.451342260849</c:v>
                </c:pt>
                <c:pt idx="8632">
                  <c:v>396.72623665109597</c:v>
                </c:pt>
                <c:pt idx="8633">
                  <c:v>397.00132164966601</c:v>
                </c:pt>
                <c:pt idx="8634">
                  <c:v>397.27659738872597</c:v>
                </c:pt>
                <c:pt idx="8635">
                  <c:v>397.55206400053203</c:v>
                </c:pt>
                <c:pt idx="8636">
                  <c:v>397.82772161743299</c:v>
                </c:pt>
                <c:pt idx="8637">
                  <c:v>398.10357037186998</c:v>
                </c:pt>
                <c:pt idx="8638">
                  <c:v>398.37961039637401</c:v>
                </c:pt>
                <c:pt idx="8639">
                  <c:v>398.655841823571</c:v>
                </c:pt>
                <c:pt idx="8640">
                  <c:v>398.93226478617601</c:v>
                </c:pt>
                <c:pt idx="8641">
                  <c:v>399.20887941699698</c:v>
                </c:pt>
                <c:pt idx="8642">
                  <c:v>399.48568584893599</c:v>
                </c:pt>
                <c:pt idx="8643">
                  <c:v>399.76268421498401</c:v>
                </c:pt>
                <c:pt idx="8644">
                  <c:v>400.03987464822598</c:v>
                </c:pt>
                <c:pt idx="8645">
                  <c:v>400.31725728184</c:v>
                </c:pt>
                <c:pt idx="8646">
                  <c:v>400.594832249094</c:v>
                </c:pt>
                <c:pt idx="8647">
                  <c:v>400.87259968335002</c:v>
                </c:pt>
                <c:pt idx="8648">
                  <c:v>401.15055971806203</c:v>
                </c:pt>
                <c:pt idx="8649">
                  <c:v>401.42871248677801</c:v>
                </c:pt>
                <c:pt idx="8650">
                  <c:v>401.70705812313599</c:v>
                </c:pt>
                <c:pt idx="8651">
                  <c:v>401.98559676086899</c:v>
                </c:pt>
                <c:pt idx="8652">
                  <c:v>402.26432853380101</c:v>
                </c:pt>
                <c:pt idx="8653">
                  <c:v>402.54325357584997</c:v>
                </c:pt>
                <c:pt idx="8654">
                  <c:v>402.82237202102601</c:v>
                </c:pt>
                <c:pt idx="8655">
                  <c:v>403.10168400343201</c:v>
                </c:pt>
                <c:pt idx="8656">
                  <c:v>403.381189657265</c:v>
                </c:pt>
                <c:pt idx="8657">
                  <c:v>403.66088911681402</c:v>
                </c:pt>
                <c:pt idx="8658">
                  <c:v>403.94078251646198</c:v>
                </c:pt>
                <c:pt idx="8659">
                  <c:v>404.22086999068398</c:v>
                </c:pt>
                <c:pt idx="8660">
                  <c:v>404.50115167404903</c:v>
                </c:pt>
                <c:pt idx="8661">
                  <c:v>404.78162770121901</c:v>
                </c:pt>
                <c:pt idx="8662">
                  <c:v>405.06229820695</c:v>
                </c:pt>
                <c:pt idx="8663">
                  <c:v>405.34316332609097</c:v>
                </c:pt>
                <c:pt idx="8664">
                  <c:v>405.62422319358399</c:v>
                </c:pt>
                <c:pt idx="8665">
                  <c:v>405.90547794446502</c:v>
                </c:pt>
                <c:pt idx="8666">
                  <c:v>406.18692771386497</c:v>
                </c:pt>
                <c:pt idx="8667">
                  <c:v>406.46857263700599</c:v>
                </c:pt>
                <c:pt idx="8668">
                  <c:v>406.75041284920502</c:v>
                </c:pt>
                <c:pt idx="8669">
                  <c:v>407.03244848587502</c:v>
                </c:pt>
                <c:pt idx="8670">
                  <c:v>407.31467968251798</c:v>
                </c:pt>
                <c:pt idx="8671">
                  <c:v>407.59710657473499</c:v>
                </c:pt>
                <c:pt idx="8672">
                  <c:v>407.87972929821802</c:v>
                </c:pt>
                <c:pt idx="8673">
                  <c:v>408.162547988754</c:v>
                </c:pt>
                <c:pt idx="8674">
                  <c:v>408.44556278222501</c:v>
                </c:pt>
                <c:pt idx="8675">
                  <c:v>408.72877381460501</c:v>
                </c:pt>
                <c:pt idx="8676">
                  <c:v>409.012181221964</c:v>
                </c:pt>
                <c:pt idx="8677">
                  <c:v>409.29578514046602</c:v>
                </c:pt>
                <c:pt idx="8678">
                  <c:v>409.57958570636902</c:v>
                </c:pt>
                <c:pt idx="8679">
                  <c:v>409.86358305602698</c:v>
                </c:pt>
                <c:pt idx="8680">
                  <c:v>410.14777732588601</c:v>
                </c:pt>
                <c:pt idx="8681">
                  <c:v>410.432168652489</c:v>
                </c:pt>
                <c:pt idx="8682">
                  <c:v>410.71675717247302</c:v>
                </c:pt>
                <c:pt idx="8683">
                  <c:v>411.001543022568</c:v>
                </c:pt>
                <c:pt idx="8684">
                  <c:v>411.28652633960098</c:v>
                </c:pt>
                <c:pt idx="8685">
                  <c:v>411.57170726049299</c:v>
                </c:pt>
                <c:pt idx="8686">
                  <c:v>411.85708592226098</c:v>
                </c:pt>
                <c:pt idx="8687">
                  <c:v>412.14266246201402</c:v>
                </c:pt>
                <c:pt idx="8688">
                  <c:v>412.42843701696</c:v>
                </c:pt>
                <c:pt idx="8689">
                  <c:v>412.71440972439899</c:v>
                </c:pt>
                <c:pt idx="8690">
                  <c:v>413.000580721728</c:v>
                </c:pt>
                <c:pt idx="8691">
                  <c:v>413.28695014643898</c:v>
                </c:pt>
                <c:pt idx="8692">
                  <c:v>413.57351813611899</c:v>
                </c:pt>
                <c:pt idx="8693">
                  <c:v>413.86028482845001</c:v>
                </c:pt>
                <c:pt idx="8694">
                  <c:v>414.14725036121001</c:v>
                </c:pt>
                <c:pt idx="8695">
                  <c:v>414.43441487227301</c:v>
                </c:pt>
                <c:pt idx="8696">
                  <c:v>414.72177849960701</c:v>
                </c:pt>
                <c:pt idx="8697">
                  <c:v>415.00934138127798</c:v>
                </c:pt>
                <c:pt idx="8698">
                  <c:v>415.29710365544599</c:v>
                </c:pt>
                <c:pt idx="8699">
                  <c:v>415.58506546036602</c:v>
                </c:pt>
                <c:pt idx="8700">
                  <c:v>415.87322693439199</c:v>
                </c:pt>
                <c:pt idx="8701">
                  <c:v>416.16158821597202</c:v>
                </c:pt>
                <c:pt idx="8702">
                  <c:v>416.450149443648</c:v>
                </c:pt>
                <c:pt idx="8703">
                  <c:v>416.73891075606201</c:v>
                </c:pt>
                <c:pt idx="8704">
                  <c:v>417.02787229195002</c:v>
                </c:pt>
                <c:pt idx="8705">
                  <c:v>417.317034190144</c:v>
                </c:pt>
                <c:pt idx="8706">
                  <c:v>417.60639658957302</c:v>
                </c:pt>
                <c:pt idx="8707">
                  <c:v>417.89595962926097</c:v>
                </c:pt>
                <c:pt idx="8708">
                  <c:v>418.18572344833098</c:v>
                </c:pt>
                <c:pt idx="8709">
                  <c:v>418.47568818600098</c:v>
                </c:pt>
                <c:pt idx="8710">
                  <c:v>418.76585398158397</c:v>
                </c:pt>
                <c:pt idx="8711">
                  <c:v>419.056220974491</c:v>
                </c:pt>
                <c:pt idx="8712">
                  <c:v>419.346789304232</c:v>
                </c:pt>
                <c:pt idx="8713">
                  <c:v>419.63755911040897</c:v>
                </c:pt>
                <c:pt idx="8714">
                  <c:v>419.92853053272398</c:v>
                </c:pt>
                <c:pt idx="8715">
                  <c:v>420.21970371097501</c:v>
                </c:pt>
                <c:pt idx="8716">
                  <c:v>420.51107878505798</c:v>
                </c:pt>
                <c:pt idx="8717">
                  <c:v>420.80265589496298</c:v>
                </c:pt>
                <c:pt idx="8718">
                  <c:v>421.09443518078098</c:v>
                </c:pt>
                <c:pt idx="8719">
                  <c:v>421.38641678269801</c:v>
                </c:pt>
                <c:pt idx="8720">
                  <c:v>421.67860084099698</c:v>
                </c:pt>
                <c:pt idx="8721">
                  <c:v>421.97098749605902</c:v>
                </c:pt>
                <c:pt idx="8722">
                  <c:v>422.263576888361</c:v>
                </c:pt>
                <c:pt idx="8723">
                  <c:v>422.55636915847998</c:v>
                </c:pt>
                <c:pt idx="8724">
                  <c:v>422.84936444708802</c:v>
                </c:pt>
                <c:pt idx="8725">
                  <c:v>423.14256289495597</c:v>
                </c:pt>
                <c:pt idx="8726">
                  <c:v>423.435964642952</c:v>
                </c:pt>
                <c:pt idx="8727">
                  <c:v>423.72956983204102</c:v>
                </c:pt>
                <c:pt idx="8728">
                  <c:v>424.02337860328697</c:v>
                </c:pt>
                <c:pt idx="8729">
                  <c:v>424.31739109785201</c:v>
                </c:pt>
                <c:pt idx="8730">
                  <c:v>424.61160745699402</c:v>
                </c:pt>
                <c:pt idx="8731">
                  <c:v>424.906027822071</c:v>
                </c:pt>
                <c:pt idx="8732">
                  <c:v>425.20065233453801</c:v>
                </c:pt>
                <c:pt idx="8733">
                  <c:v>425.49548113594801</c:v>
                </c:pt>
                <c:pt idx="8734">
                  <c:v>425.79051436795203</c:v>
                </c:pt>
                <c:pt idx="8735">
                  <c:v>426.08575217229998</c:v>
                </c:pt>
                <c:pt idx="8736">
                  <c:v>426.38119469084103</c:v>
                </c:pt>
                <c:pt idx="8737">
                  <c:v>426.67684206552002</c:v>
                </c:pt>
                <c:pt idx="8738">
                  <c:v>426.97269443838098</c:v>
                </c:pt>
                <c:pt idx="8739">
                  <c:v>427.26875195156902</c:v>
                </c:pt>
                <c:pt idx="8740">
                  <c:v>427.56501474732499</c:v>
                </c:pt>
                <c:pt idx="8741">
                  <c:v>427.86148296798899</c:v>
                </c:pt>
                <c:pt idx="8742">
                  <c:v>428.15815675599998</c:v>
                </c:pt>
                <c:pt idx="8743">
                  <c:v>428.45503625389603</c:v>
                </c:pt>
                <c:pt idx="8744">
                  <c:v>428.75212160431403</c:v>
                </c:pt>
                <c:pt idx="8745">
                  <c:v>429.04941294998901</c:v>
                </c:pt>
                <c:pt idx="8746">
                  <c:v>429.34691043375699</c:v>
                </c:pt>
                <c:pt idx="8747">
                  <c:v>429.64461419854899</c:v>
                </c:pt>
                <c:pt idx="8748">
                  <c:v>429.9425243874</c:v>
                </c:pt>
                <c:pt idx="8749">
                  <c:v>430.24064114343997</c:v>
                </c:pt>
                <c:pt idx="8750">
                  <c:v>430.538964609902</c:v>
                </c:pt>
                <c:pt idx="8751">
                  <c:v>430.83749493011499</c:v>
                </c:pt>
                <c:pt idx="8752">
                  <c:v>431.13623224750899</c:v>
                </c:pt>
                <c:pt idx="8753">
                  <c:v>431.435176705613</c:v>
                </c:pt>
                <c:pt idx="8754">
                  <c:v>431.734328448057</c:v>
                </c:pt>
                <c:pt idx="8755">
                  <c:v>432.03368761856899</c:v>
                </c:pt>
                <c:pt idx="8756">
                  <c:v>432.33325436097601</c:v>
                </c:pt>
                <c:pt idx="8757">
                  <c:v>432.63302881920703</c:v>
                </c:pt>
                <c:pt idx="8758">
                  <c:v>432.93301113728802</c:v>
                </c:pt>
                <c:pt idx="8759">
                  <c:v>433.23320145934798</c:v>
                </c:pt>
                <c:pt idx="8760">
                  <c:v>433.53359992961401</c:v>
                </c:pt>
                <c:pt idx="8761">
                  <c:v>433.83420669241201</c:v>
                </c:pt>
                <c:pt idx="8762">
                  <c:v>434.13502189217201</c:v>
                </c:pt>
                <c:pt idx="8763">
                  <c:v>434.43604567341902</c:v>
                </c:pt>
                <c:pt idx="8764">
                  <c:v>434.73727818078203</c:v>
                </c:pt>
                <c:pt idx="8765">
                  <c:v>435.03871955898899</c:v>
                </c:pt>
                <c:pt idx="8766">
                  <c:v>435.340369952868</c:v>
                </c:pt>
                <c:pt idx="8767">
                  <c:v>435.64222950734899</c:v>
                </c:pt>
                <c:pt idx="8768">
                  <c:v>435.94429836746002</c:v>
                </c:pt>
                <c:pt idx="8769">
                  <c:v>436.246576678331</c:v>
                </c:pt>
                <c:pt idx="8770">
                  <c:v>436.549064585194</c:v>
                </c:pt>
                <c:pt idx="8771">
                  <c:v>436.851762233378</c:v>
                </c:pt>
                <c:pt idx="8772">
                  <c:v>437.15466976831698</c:v>
                </c:pt>
                <c:pt idx="8773">
                  <c:v>437.457787335543</c:v>
                </c:pt>
                <c:pt idx="8774">
                  <c:v>437.76111508068999</c:v>
                </c:pt>
                <c:pt idx="8775">
                  <c:v>438.06465314949202</c:v>
                </c:pt>
                <c:pt idx="8776">
                  <c:v>438.36840168778599</c:v>
                </c:pt>
                <c:pt idx="8777">
                  <c:v>438.67236084150801</c:v>
                </c:pt>
                <c:pt idx="8778">
                  <c:v>438.97653075669598</c:v>
                </c:pt>
                <c:pt idx="8779">
                  <c:v>439.28091157949001</c:v>
                </c:pt>
                <c:pt idx="8780">
                  <c:v>439.58550345613003</c:v>
                </c:pt>
                <c:pt idx="8781">
                  <c:v>439.89030653295799</c:v>
                </c:pt>
                <c:pt idx="8782">
                  <c:v>440.19532095641898</c:v>
                </c:pt>
                <c:pt idx="8783">
                  <c:v>440.50054687305698</c:v>
                </c:pt>
                <c:pt idx="8784">
                  <c:v>440.80598442951901</c:v>
                </c:pt>
                <c:pt idx="8785">
                  <c:v>441.11163377255298</c:v>
                </c:pt>
                <c:pt idx="8786">
                  <c:v>441.41749504900901</c:v>
                </c:pt>
                <c:pt idx="8787">
                  <c:v>441.72356840584001</c:v>
                </c:pt>
                <c:pt idx="8788">
                  <c:v>442.02985399009901</c:v>
                </c:pt>
                <c:pt idx="8789">
                  <c:v>442.33635194894202</c:v>
                </c:pt>
                <c:pt idx="8790">
                  <c:v>442.64306242962698</c:v>
                </c:pt>
                <c:pt idx="8791">
                  <c:v>442.94998557951402</c:v>
                </c:pt>
                <c:pt idx="8792">
                  <c:v>443.25712154606498</c:v>
                </c:pt>
                <c:pt idx="8793">
                  <c:v>443.56447047684497</c:v>
                </c:pt>
                <c:pt idx="8794">
                  <c:v>443.872032519519</c:v>
                </c:pt>
                <c:pt idx="8795">
                  <c:v>444.17980782185901</c:v>
                </c:pt>
                <c:pt idx="8796">
                  <c:v>444.48779653173398</c:v>
                </c:pt>
                <c:pt idx="8797">
                  <c:v>444.79599879711901</c:v>
                </c:pt>
                <c:pt idx="8798">
                  <c:v>445.104414766091</c:v>
                </c:pt>
                <c:pt idx="8799">
                  <c:v>445.41304458682902</c:v>
                </c:pt>
                <c:pt idx="8800">
                  <c:v>445.72188840761498</c:v>
                </c:pt>
                <c:pt idx="8801">
                  <c:v>446.030946376835</c:v>
                </c:pt>
                <c:pt idx="8802">
                  <c:v>446.34021864297603</c:v>
                </c:pt>
                <c:pt idx="8803">
                  <c:v>446.649705354628</c:v>
                </c:pt>
                <c:pt idx="8804">
                  <c:v>446.95940666048602</c:v>
                </c:pt>
                <c:pt idx="8805">
                  <c:v>447.26932270934702</c:v>
                </c:pt>
                <c:pt idx="8806">
                  <c:v>447.57945365011102</c:v>
                </c:pt>
                <c:pt idx="8807">
                  <c:v>447.88979963178099</c:v>
                </c:pt>
                <c:pt idx="8808">
                  <c:v>448.20036080346301</c:v>
                </c:pt>
                <c:pt idx="8809">
                  <c:v>448.511137314368</c:v>
                </c:pt>
                <c:pt idx="8810">
                  <c:v>448.82212931381002</c:v>
                </c:pt>
                <c:pt idx="8811">
                  <c:v>449.13333695120502</c:v>
                </c:pt>
                <c:pt idx="8812">
                  <c:v>449.44476037607399</c:v>
                </c:pt>
                <c:pt idx="8813">
                  <c:v>449.75639973804101</c:v>
                </c:pt>
                <c:pt idx="8814">
                  <c:v>450.06825518683502</c:v>
                </c:pt>
                <c:pt idx="8815">
                  <c:v>450.38032687228701</c:v>
                </c:pt>
                <c:pt idx="8816">
                  <c:v>450.692614944333</c:v>
                </c:pt>
                <c:pt idx="8817">
                  <c:v>451.005119553013</c:v>
                </c:pt>
                <c:pt idx="8818">
                  <c:v>451.31784084847101</c:v>
                </c:pt>
                <c:pt idx="8819">
                  <c:v>451.63077898095401</c:v>
                </c:pt>
                <c:pt idx="8820">
                  <c:v>451.943934100815</c:v>
                </c:pt>
                <c:pt idx="8821">
                  <c:v>452.25730635850999</c:v>
                </c:pt>
                <c:pt idx="8822">
                  <c:v>452.57089590459901</c:v>
                </c:pt>
                <c:pt idx="8823">
                  <c:v>452.88470288974901</c:v>
                </c:pt>
                <c:pt idx="8824">
                  <c:v>453.19872746472703</c:v>
                </c:pt>
                <c:pt idx="8825">
                  <c:v>453.51296978040801</c:v>
                </c:pt>
                <c:pt idx="8826">
                  <c:v>453.82742998777201</c:v>
                </c:pt>
                <c:pt idx="8827">
                  <c:v>454.14210823790103</c:v>
                </c:pt>
                <c:pt idx="8828">
                  <c:v>454.45700468198299</c:v>
                </c:pt>
                <c:pt idx="8829">
                  <c:v>454.77211947131099</c:v>
                </c:pt>
                <c:pt idx="8830">
                  <c:v>455.08745275728398</c:v>
                </c:pt>
                <c:pt idx="8831">
                  <c:v>455.403004691403</c:v>
                </c:pt>
                <c:pt idx="8832">
                  <c:v>455.71877542527801</c:v>
                </c:pt>
                <c:pt idx="8833">
                  <c:v>456.03476511062001</c:v>
                </c:pt>
                <c:pt idx="8834">
                  <c:v>456.35097389924903</c:v>
                </c:pt>
                <c:pt idx="8835">
                  <c:v>456.66740194308699</c:v>
                </c:pt>
                <c:pt idx="8836">
                  <c:v>456.984049394164</c:v>
                </c:pt>
                <c:pt idx="8837">
                  <c:v>457.30091640461302</c:v>
                </c:pt>
                <c:pt idx="8838">
                  <c:v>457.61800312667498</c:v>
                </c:pt>
                <c:pt idx="8839">
                  <c:v>457.93530971269399</c:v>
                </c:pt>
                <c:pt idx="8840">
                  <c:v>458.25283631512201</c:v>
                </c:pt>
                <c:pt idx="8841">
                  <c:v>458.570583086515</c:v>
                </c:pt>
                <c:pt idx="8842">
                  <c:v>458.888550179535</c:v>
                </c:pt>
                <c:pt idx="8843">
                  <c:v>459.20673774695098</c:v>
                </c:pt>
                <c:pt idx="8844">
                  <c:v>459.52514594163802</c:v>
                </c:pt>
                <c:pt idx="8845">
                  <c:v>459.84377491657398</c:v>
                </c:pt>
                <c:pt idx="8846">
                  <c:v>460.162624824847</c:v>
                </c:pt>
                <c:pt idx="8847">
                  <c:v>460.48169581964902</c:v>
                </c:pt>
                <c:pt idx="8848">
                  <c:v>460.80098805427798</c:v>
                </c:pt>
                <c:pt idx="8849">
                  <c:v>461.12050168214</c:v>
                </c:pt>
                <c:pt idx="8850">
                  <c:v>461.440236856745</c:v>
                </c:pt>
                <c:pt idx="8851">
                  <c:v>461.76019373171198</c:v>
                </c:pt>
                <c:pt idx="8852">
                  <c:v>462.08037246076401</c:v>
                </c:pt>
                <c:pt idx="8853">
                  <c:v>462.40077319773297</c:v>
                </c:pt>
                <c:pt idx="8854">
                  <c:v>462.72139609655602</c:v>
                </c:pt>
                <c:pt idx="8855">
                  <c:v>463.042241311277</c:v>
                </c:pt>
                <c:pt idx="8856">
                  <c:v>463.36330899604701</c:v>
                </c:pt>
                <c:pt idx="8857">
                  <c:v>463.684599305125</c:v>
                </c:pt>
                <c:pt idx="8858">
                  <c:v>464.00611239287502</c:v>
                </c:pt>
                <c:pt idx="8859">
                  <c:v>464.327848413769</c:v>
                </c:pt>
                <c:pt idx="8860">
                  <c:v>464.64980752238603</c:v>
                </c:pt>
                <c:pt idx="8861">
                  <c:v>464.97198987341301</c:v>
                </c:pt>
                <c:pt idx="8862">
                  <c:v>465.29439562164202</c:v>
                </c:pt>
                <c:pt idx="8863">
                  <c:v>465.61702492197497</c:v>
                </c:pt>
                <c:pt idx="8864">
                  <c:v>465.93987792941999</c:v>
                </c:pt>
                <c:pt idx="8865">
                  <c:v>466.262954799093</c:v>
                </c:pt>
                <c:pt idx="8866">
                  <c:v>466.58625568621602</c:v>
                </c:pt>
                <c:pt idx="8867">
                  <c:v>466.90978074612201</c:v>
                </c:pt>
                <c:pt idx="8868">
                  <c:v>467.23353013424702</c:v>
                </c:pt>
                <c:pt idx="8869">
                  <c:v>467.55750400613999</c:v>
                </c:pt>
                <c:pt idx="8870">
                  <c:v>467.88170251745299</c:v>
                </c:pt>
                <c:pt idx="8871">
                  <c:v>468.20612582394898</c:v>
                </c:pt>
                <c:pt idx="8872">
                  <c:v>468.53077408149898</c:v>
                </c:pt>
                <c:pt idx="8873">
                  <c:v>468.85564744608001</c:v>
                </c:pt>
                <c:pt idx="8874">
                  <c:v>469.18074607378003</c:v>
                </c:pt>
                <c:pt idx="8875">
                  <c:v>469.506070120792</c:v>
                </c:pt>
                <c:pt idx="8876">
                  <c:v>469.83161974341903</c:v>
                </c:pt>
                <c:pt idx="8877">
                  <c:v>470.15739509807298</c:v>
                </c:pt>
                <c:pt idx="8878">
                  <c:v>470.48339634127302</c:v>
                </c:pt>
                <c:pt idx="8879">
                  <c:v>470.80962362964902</c:v>
                </c:pt>
                <c:pt idx="8880">
                  <c:v>471.13607711993598</c:v>
                </c:pt>
                <c:pt idx="8881">
                  <c:v>471.46275696897999</c:v>
                </c:pt>
                <c:pt idx="8882">
                  <c:v>471.78966333373597</c:v>
                </c:pt>
                <c:pt idx="8883">
                  <c:v>472.11679637126701</c:v>
                </c:pt>
                <c:pt idx="8884">
                  <c:v>472.44415623874499</c:v>
                </c:pt>
                <c:pt idx="8885">
                  <c:v>472.77174309345003</c:v>
                </c:pt>
                <c:pt idx="8886">
                  <c:v>473.09955709277301</c:v>
                </c:pt>
                <c:pt idx="8887">
                  <c:v>473.42759839421399</c:v>
                </c:pt>
                <c:pt idx="8888">
                  <c:v>473.75586715537997</c:v>
                </c:pt>
                <c:pt idx="8889">
                  <c:v>474.08436353398997</c:v>
                </c:pt>
                <c:pt idx="8890">
                  <c:v>474.41308768787002</c:v>
                </c:pt>
                <c:pt idx="8891">
                  <c:v>474.74203977495699</c:v>
                </c:pt>
                <c:pt idx="8892">
                  <c:v>475.07121995329697</c:v>
                </c:pt>
                <c:pt idx="8893">
                  <c:v>475.40062838104501</c:v>
                </c:pt>
                <c:pt idx="8894">
                  <c:v>475.73026521646699</c:v>
                </c:pt>
                <c:pt idx="8895">
                  <c:v>476.06013061793902</c:v>
                </c:pt>
                <c:pt idx="8896">
                  <c:v>476.39022474394397</c:v>
                </c:pt>
                <c:pt idx="8897">
                  <c:v>476.72054775307703</c:v>
                </c:pt>
                <c:pt idx="8898">
                  <c:v>477.05109980404399</c:v>
                </c:pt>
                <c:pt idx="8899">
                  <c:v>477.38188105565803</c:v>
                </c:pt>
                <c:pt idx="8900">
                  <c:v>477.712891666845</c:v>
                </c:pt>
                <c:pt idx="8901">
                  <c:v>478.04413179663999</c:v>
                </c:pt>
                <c:pt idx="8902">
                  <c:v>478.37560160418798</c:v>
                </c:pt>
                <c:pt idx="8903">
                  <c:v>478.70730124874501</c:v>
                </c:pt>
                <c:pt idx="8904">
                  <c:v>479.03923088967701</c:v>
                </c:pt>
                <c:pt idx="8905">
                  <c:v>479.37139068646002</c:v>
                </c:pt>
                <c:pt idx="8906">
                  <c:v>479.70378079868198</c:v>
                </c:pt>
                <c:pt idx="8907">
                  <c:v>480.03640138603998</c:v>
                </c:pt>
                <c:pt idx="8908">
                  <c:v>480.369252608343</c:v>
                </c:pt>
                <c:pt idx="8909">
                  <c:v>480.70233462551101</c:v>
                </c:pt>
                <c:pt idx="8910">
                  <c:v>481.03564759757398</c:v>
                </c:pt>
                <c:pt idx="8911">
                  <c:v>481.36919168467199</c:v>
                </c:pt>
                <c:pt idx="8912">
                  <c:v>481.70296704705902</c:v>
                </c:pt>
                <c:pt idx="8913">
                  <c:v>482.03697384509701</c:v>
                </c:pt>
                <c:pt idx="8914">
                  <c:v>482.37121223926198</c:v>
                </c:pt>
                <c:pt idx="8915">
                  <c:v>482.70568239013801</c:v>
                </c:pt>
                <c:pt idx="8916">
                  <c:v>483.040384458424</c:v>
                </c:pt>
                <c:pt idx="8917">
                  <c:v>483.375318604928</c:v>
                </c:pt>
                <c:pt idx="8918">
                  <c:v>483.710484990569</c:v>
                </c:pt>
                <c:pt idx="8919">
                  <c:v>484.045883776381</c:v>
                </c:pt>
                <c:pt idx="8920">
                  <c:v>484.38151512350498</c:v>
                </c:pt>
                <c:pt idx="8921">
                  <c:v>484.71737919319702</c:v>
                </c:pt>
                <c:pt idx="8922">
                  <c:v>485.05347614682501</c:v>
                </c:pt>
                <c:pt idx="8923">
                  <c:v>485.38980614586598</c:v>
                </c:pt>
                <c:pt idx="8924">
                  <c:v>485.72636935191201</c:v>
                </c:pt>
                <c:pt idx="8925">
                  <c:v>486.06316592666599</c:v>
                </c:pt>
                <c:pt idx="8926">
                  <c:v>486.40019603194202</c:v>
                </c:pt>
                <c:pt idx="8927">
                  <c:v>486.73745982966699</c:v>
                </c:pt>
                <c:pt idx="8928">
                  <c:v>487.07495748188097</c:v>
                </c:pt>
                <c:pt idx="8929">
                  <c:v>487.41268915073601</c:v>
                </c:pt>
                <c:pt idx="8930">
                  <c:v>487.75065499849597</c:v>
                </c:pt>
                <c:pt idx="8931">
                  <c:v>488.08885518753698</c:v>
                </c:pt>
                <c:pt idx="8932">
                  <c:v>488.42728988034997</c:v>
                </c:pt>
                <c:pt idx="8933">
                  <c:v>488.76595923953499</c:v>
                </c:pt>
                <c:pt idx="8934">
                  <c:v>489.10486342780803</c:v>
                </c:pt>
                <c:pt idx="8935">
                  <c:v>489.44400260799603</c:v>
                </c:pt>
                <c:pt idx="8936">
                  <c:v>489.78337694304003</c:v>
                </c:pt>
                <c:pt idx="8937">
                  <c:v>490.12298659599202</c:v>
                </c:pt>
                <c:pt idx="8938">
                  <c:v>490.46283173002001</c:v>
                </c:pt>
                <c:pt idx="8939">
                  <c:v>490.80291250840401</c:v>
                </c:pt>
                <c:pt idx="8940">
                  <c:v>491.143229094535</c:v>
                </c:pt>
                <c:pt idx="8941">
                  <c:v>491.48378165192099</c:v>
                </c:pt>
                <c:pt idx="8942">
                  <c:v>491.82457034418002</c:v>
                </c:pt>
                <c:pt idx="8943">
                  <c:v>492.16559533504602</c:v>
                </c:pt>
                <c:pt idx="8944">
                  <c:v>492.50685678836498</c:v>
                </c:pt>
                <c:pt idx="8945">
                  <c:v>492.84835486809698</c:v>
                </c:pt>
                <c:pt idx="8946">
                  <c:v>493.19008973831598</c:v>
                </c:pt>
                <c:pt idx="8947">
                  <c:v>493.53206156320903</c:v>
                </c:pt>
                <c:pt idx="8948">
                  <c:v>493.87427050707902</c:v>
                </c:pt>
                <c:pt idx="8949">
                  <c:v>494.216716734339</c:v>
                </c:pt>
                <c:pt idx="8950">
                  <c:v>494.559400409521</c:v>
                </c:pt>
                <c:pt idx="8951">
                  <c:v>494.90232169726602</c:v>
                </c:pt>
                <c:pt idx="8952">
                  <c:v>495.24548076233299</c:v>
                </c:pt>
                <c:pt idx="8953">
                  <c:v>495.58887776959301</c:v>
                </c:pt>
                <c:pt idx="8954">
                  <c:v>495.93251288403297</c:v>
                </c:pt>
                <c:pt idx="8955">
                  <c:v>496.27638627075299</c:v>
                </c:pt>
                <c:pt idx="8956">
                  <c:v>496.62049809496801</c:v>
                </c:pt>
                <c:pt idx="8957">
                  <c:v>496.96484852200803</c:v>
                </c:pt>
                <c:pt idx="8958">
                  <c:v>497.30943771731597</c:v>
                </c:pt>
                <c:pt idx="8959">
                  <c:v>497.65426584645201</c:v>
                </c:pt>
                <c:pt idx="8960">
                  <c:v>497.99933307509002</c:v>
                </c:pt>
                <c:pt idx="8961">
                  <c:v>498.344639569018</c:v>
                </c:pt>
                <c:pt idx="8962">
                  <c:v>498.69018549413897</c:v>
                </c:pt>
                <c:pt idx="8963">
                  <c:v>499.03597101647301</c:v>
                </c:pt>
                <c:pt idx="8964">
                  <c:v>499.381996302152</c:v>
                </c:pt>
                <c:pt idx="8965">
                  <c:v>499.72826151742697</c:v>
                </c:pt>
                <c:pt idx="8966">
                  <c:v>500.07476682866002</c:v>
                </c:pt>
                <c:pt idx="8967">
                  <c:v>500.42151240233198</c:v>
                </c:pt>
                <c:pt idx="8968">
                  <c:v>500.76849840503797</c:v>
                </c:pt>
                <c:pt idx="8969">
                  <c:v>501.115725003487</c:v>
                </c:pt>
                <c:pt idx="8970">
                  <c:v>501.46319236450603</c:v>
                </c:pt>
                <c:pt idx="8971">
                  <c:v>501.81090065503798</c:v>
                </c:pt>
                <c:pt idx="8972">
                  <c:v>502.158850042138</c:v>
                </c:pt>
                <c:pt idx="8973">
                  <c:v>502.50704069298098</c:v>
                </c:pt>
                <c:pt idx="8974">
                  <c:v>502.85547277485603</c:v>
                </c:pt>
                <c:pt idx="8975">
                  <c:v>503.20414645516797</c:v>
                </c:pt>
                <c:pt idx="8976">
                  <c:v>503.55306190143898</c:v>
                </c:pt>
                <c:pt idx="8977">
                  <c:v>503.90221928130597</c:v>
                </c:pt>
                <c:pt idx="8978">
                  <c:v>504.25161876252201</c:v>
                </c:pt>
                <c:pt idx="8979">
                  <c:v>504.60126051295799</c:v>
                </c:pt>
                <c:pt idx="8980">
                  <c:v>504.95114470060003</c:v>
                </c:pt>
                <c:pt idx="8981">
                  <c:v>505.30127149355098</c:v>
                </c:pt>
                <c:pt idx="8982">
                  <c:v>505.65164106003101</c:v>
                </c:pt>
                <c:pt idx="8983">
                  <c:v>506.00225356837501</c:v>
                </c:pt>
                <c:pt idx="8984">
                  <c:v>506.35310918703698</c:v>
                </c:pt>
                <c:pt idx="8985">
                  <c:v>506.70420808458601</c:v>
                </c:pt>
                <c:pt idx="8986">
                  <c:v>507.05555042970798</c:v>
                </c:pt>
                <c:pt idx="8987">
                  <c:v>507.40713639120798</c:v>
                </c:pt>
                <c:pt idx="8988">
                  <c:v>507.75896613800597</c:v>
                </c:pt>
                <c:pt idx="8989">
                  <c:v>508.11103983913898</c:v>
                </c:pt>
                <c:pt idx="8990">
                  <c:v>508.463357663762</c:v>
                </c:pt>
                <c:pt idx="8991">
                  <c:v>508.81591978114801</c:v>
                </c:pt>
                <c:pt idx="8992">
                  <c:v>509.16872636068598</c:v>
                </c:pt>
                <c:pt idx="8993">
                  <c:v>509.52177757188201</c:v>
                </c:pt>
                <c:pt idx="8994">
                  <c:v>509.87507358436199</c:v>
                </c:pt>
                <c:pt idx="8995">
                  <c:v>510.22861456786802</c:v>
                </c:pt>
                <c:pt idx="8996">
                  <c:v>510.582400692259</c:v>
                </c:pt>
                <c:pt idx="8997">
                  <c:v>510.93643212751402</c:v>
                </c:pt>
                <c:pt idx="8998">
                  <c:v>511.29070904372702</c:v>
                </c:pt>
                <c:pt idx="8999">
                  <c:v>511.64523161111202</c:v>
                </c:pt>
                <c:pt idx="9000">
                  <c:v>512</c:v>
                </c:pt>
                <c:pt idx="9001">
                  <c:v>512.355014380841</c:v>
                </c:pt>
                <c:pt idx="9002">
                  <c:v>512.71027492420296</c:v>
                </c:pt>
                <c:pt idx="9003">
                  <c:v>513.06578180077202</c:v>
                </c:pt>
                <c:pt idx="9004">
                  <c:v>513.42153518135206</c:v>
                </c:pt>
                <c:pt idx="9005">
                  <c:v>513.77753523686499</c:v>
                </c:pt>
                <c:pt idx="9006">
                  <c:v>514.13378213835404</c:v>
                </c:pt>
                <c:pt idx="9007">
                  <c:v>514.49027605697802</c:v>
                </c:pt>
                <c:pt idx="9008">
                  <c:v>514.84701716401605</c:v>
                </c:pt>
                <c:pt idx="9009">
                  <c:v>515.204005630864</c:v>
                </c:pt>
                <c:pt idx="9010">
                  <c:v>515.56124162903996</c:v>
                </c:pt>
                <c:pt idx="9011">
                  <c:v>515.91872533017795</c:v>
                </c:pt>
                <c:pt idx="9012">
                  <c:v>516.27645690603299</c:v>
                </c:pt>
                <c:pt idx="9013">
                  <c:v>516.63443652847695</c:v>
                </c:pt>
                <c:pt idx="9014">
                  <c:v>516.99266436950302</c:v>
                </c:pt>
                <c:pt idx="9015">
                  <c:v>517.35114060122305</c:v>
                </c:pt>
                <c:pt idx="9016">
                  <c:v>517.70986539586795</c:v>
                </c:pt>
                <c:pt idx="9017">
                  <c:v>518.06883892578696</c:v>
                </c:pt>
                <c:pt idx="9018">
                  <c:v>518.428061363452</c:v>
                </c:pt>
                <c:pt idx="9019">
                  <c:v>518.78753288145197</c:v>
                </c:pt>
                <c:pt idx="9020">
                  <c:v>519.14725365249501</c:v>
                </c:pt>
                <c:pt idx="9021">
                  <c:v>519.50722384941105</c:v>
                </c:pt>
                <c:pt idx="9022">
                  <c:v>519.867443645148</c:v>
                </c:pt>
                <c:pt idx="9023">
                  <c:v>520.22791321277498</c:v>
                </c:pt>
                <c:pt idx="9024">
                  <c:v>520.58863272548103</c:v>
                </c:pt>
                <c:pt idx="9025">
                  <c:v>520.94960235657504</c:v>
                </c:pt>
                <c:pt idx="9026">
                  <c:v>521.31082227948605</c:v>
                </c:pt>
                <c:pt idx="9027">
                  <c:v>521.67229266776201</c:v>
                </c:pt>
                <c:pt idx="9028">
                  <c:v>522.03401369507299</c:v>
                </c:pt>
                <c:pt idx="9029">
                  <c:v>522.39598553521</c:v>
                </c:pt>
                <c:pt idx="9030">
                  <c:v>522.758208362083</c:v>
                </c:pt>
                <c:pt idx="9031">
                  <c:v>523.12068234972196</c:v>
                </c:pt>
                <c:pt idx="9032">
                  <c:v>523.48340767228001</c:v>
                </c:pt>
                <c:pt idx="9033">
                  <c:v>523.84638450402895</c:v>
                </c:pt>
                <c:pt idx="9034">
                  <c:v>524.209613019362</c:v>
                </c:pt>
                <c:pt idx="9035">
                  <c:v>524.57309339279402</c:v>
                </c:pt>
                <c:pt idx="9036">
                  <c:v>524.93682579895994</c:v>
                </c:pt>
                <c:pt idx="9037">
                  <c:v>525.30081041261599</c:v>
                </c:pt>
                <c:pt idx="9038">
                  <c:v>525.665047408639</c:v>
                </c:pt>
                <c:pt idx="9039">
                  <c:v>526.02953696202906</c:v>
                </c:pt>
                <c:pt idx="9040">
                  <c:v>526.39427924790596</c:v>
                </c:pt>
                <c:pt idx="9041">
                  <c:v>526.75927444151102</c:v>
                </c:pt>
                <c:pt idx="9042">
                  <c:v>527.12452271820598</c:v>
                </c:pt>
                <c:pt idx="9043">
                  <c:v>527.49002425347805</c:v>
                </c:pt>
                <c:pt idx="9044">
                  <c:v>527.85577922293203</c:v>
                </c:pt>
                <c:pt idx="9045">
                  <c:v>528.22178780229603</c:v>
                </c:pt>
                <c:pt idx="9046">
                  <c:v>528.58805016741996</c:v>
                </c:pt>
                <c:pt idx="9047">
                  <c:v>528.95456649427604</c:v>
                </c:pt>
                <c:pt idx="9048">
                  <c:v>529.321336958958</c:v>
                </c:pt>
                <c:pt idx="9049">
                  <c:v>529.68836173768102</c:v>
                </c:pt>
                <c:pt idx="9050">
                  <c:v>530.05564100678498</c:v>
                </c:pt>
                <c:pt idx="9051">
                  <c:v>530.42317494272902</c:v>
                </c:pt>
                <c:pt idx="9052">
                  <c:v>530.79096372209699</c:v>
                </c:pt>
                <c:pt idx="9053">
                  <c:v>531.15900752159303</c:v>
                </c:pt>
                <c:pt idx="9054">
                  <c:v>531.52730651804495</c:v>
                </c:pt>
                <c:pt idx="9055">
                  <c:v>531.89586088840394</c:v>
                </c:pt>
                <c:pt idx="9056">
                  <c:v>532.26467080974305</c:v>
                </c:pt>
                <c:pt idx="9057">
                  <c:v>532.63373645925697</c:v>
                </c:pt>
                <c:pt idx="9058">
                  <c:v>533.00305801426498</c:v>
                </c:pt>
                <c:pt idx="9059">
                  <c:v>533.37263565220906</c:v>
                </c:pt>
                <c:pt idx="9060">
                  <c:v>533.74246955065405</c:v>
                </c:pt>
                <c:pt idx="9061">
                  <c:v>534.11255988728703</c:v>
                </c:pt>
                <c:pt idx="9062">
                  <c:v>534.48290683992002</c:v>
                </c:pt>
                <c:pt idx="9063">
                  <c:v>534.85351058648598</c:v>
                </c:pt>
                <c:pt idx="9064">
                  <c:v>535.22437130504397</c:v>
                </c:pt>
                <c:pt idx="9065">
                  <c:v>535.59548917377504</c:v>
                </c:pt>
                <c:pt idx="9066">
                  <c:v>535.96686437098299</c:v>
                </c:pt>
                <c:pt idx="9067">
                  <c:v>536.33849707509603</c:v>
                </c:pt>
                <c:pt idx="9068">
                  <c:v>536.71038746466695</c:v>
                </c:pt>
                <c:pt idx="9069">
                  <c:v>537.08253571837201</c:v>
                </c:pt>
                <c:pt idx="9070">
                  <c:v>537.45494201501003</c:v>
                </c:pt>
                <c:pt idx="9071">
                  <c:v>537.82760653350601</c:v>
                </c:pt>
                <c:pt idx="9072">
                  <c:v>538.20052945290604</c:v>
                </c:pt>
                <c:pt idx="9073">
                  <c:v>538.57371095238295</c:v>
                </c:pt>
                <c:pt idx="9074">
                  <c:v>538.94715121123204</c:v>
                </c:pt>
                <c:pt idx="9075">
                  <c:v>539.32085040887603</c:v>
                </c:pt>
                <c:pt idx="9076">
                  <c:v>539.69480872485804</c:v>
                </c:pt>
                <c:pt idx="9077">
                  <c:v>540.06902633884704</c:v>
                </c:pt>
                <c:pt idx="9078">
                  <c:v>540.443503430639</c:v>
                </c:pt>
                <c:pt idx="9079">
                  <c:v>540.81824018015095</c:v>
                </c:pt>
                <c:pt idx="9080">
                  <c:v>541.19323676742704</c:v>
                </c:pt>
                <c:pt idx="9081">
                  <c:v>541.56849337263498</c:v>
                </c:pt>
                <c:pt idx="9082">
                  <c:v>541.94401017606799</c:v>
                </c:pt>
                <c:pt idx="9083">
                  <c:v>542.31978735814505</c:v>
                </c:pt>
                <c:pt idx="9084">
                  <c:v>542.69582509940801</c:v>
                </c:pt>
                <c:pt idx="9085">
                  <c:v>543.07212358052698</c:v>
                </c:pt>
                <c:pt idx="9086">
                  <c:v>543.44868298229505</c:v>
                </c:pt>
                <c:pt idx="9087">
                  <c:v>543.82550348563097</c:v>
                </c:pt>
                <c:pt idx="9088">
                  <c:v>544.20258527157898</c:v>
                </c:pt>
                <c:pt idx="9089">
                  <c:v>544.57992852130997</c:v>
                </c:pt>
                <c:pt idx="9090">
                  <c:v>544.95753341611999</c:v>
                </c:pt>
                <c:pt idx="9091">
                  <c:v>545.33540013743004</c:v>
                </c:pt>
                <c:pt idx="9092">
                  <c:v>545.71352886678596</c:v>
                </c:pt>
                <c:pt idx="9093">
                  <c:v>546.09191978586296</c:v>
                </c:pt>
                <c:pt idx="9094">
                  <c:v>546.470573076459</c:v>
                </c:pt>
                <c:pt idx="9095">
                  <c:v>546.84948892049999</c:v>
                </c:pt>
                <c:pt idx="9096">
                  <c:v>547.22866750003595</c:v>
                </c:pt>
                <c:pt idx="9097">
                  <c:v>547.60810899724504</c:v>
                </c:pt>
                <c:pt idx="9098">
                  <c:v>547.98781359443103</c:v>
                </c:pt>
                <c:pt idx="9099">
                  <c:v>548.36778147402504</c:v>
                </c:pt>
                <c:pt idx="9100">
                  <c:v>548.74801281858197</c:v>
                </c:pt>
                <c:pt idx="9101">
                  <c:v>549.128507810786</c:v>
                </c:pt>
                <c:pt idx="9102">
                  <c:v>549.50926663344796</c:v>
                </c:pt>
                <c:pt idx="9103">
                  <c:v>549.89028946950395</c:v>
                </c:pt>
                <c:pt idx="9104">
                  <c:v>550.27157650201696</c:v>
                </c:pt>
                <c:pt idx="9105">
                  <c:v>550.65312791417796</c:v>
                </c:pt>
                <c:pt idx="9106">
                  <c:v>551.03494388930403</c:v>
                </c:pt>
                <c:pt idx="9107">
                  <c:v>551.41702461084105</c:v>
                </c:pt>
                <c:pt idx="9108">
                  <c:v>551.79937026235905</c:v>
                </c:pt>
                <c:pt idx="9109">
                  <c:v>552.181981027559</c:v>
                </c:pt>
                <c:pt idx="9110">
                  <c:v>552.56485709026697</c:v>
                </c:pt>
                <c:pt idx="9111">
                  <c:v>552.94799863443598</c:v>
                </c:pt>
                <c:pt idx="9112">
                  <c:v>553.33140584414798</c:v>
                </c:pt>
                <c:pt idx="9113">
                  <c:v>553.71507890361204</c:v>
                </c:pt>
                <c:pt idx="9114">
                  <c:v>554.09901799716602</c:v>
                </c:pt>
                <c:pt idx="9115">
                  <c:v>554.48322330927294</c:v>
                </c:pt>
                <c:pt idx="9116">
                  <c:v>554.86769502452705</c:v>
                </c:pt>
                <c:pt idx="9117">
                  <c:v>555.25243332764796</c:v>
                </c:pt>
                <c:pt idx="9118">
                  <c:v>555.63743840348502</c:v>
                </c:pt>
                <c:pt idx="9119">
                  <c:v>556.02271043701501</c:v>
                </c:pt>
                <c:pt idx="9120">
                  <c:v>556.40824961334204</c:v>
                </c:pt>
                <c:pt idx="9121">
                  <c:v>556.79405611770005</c:v>
                </c:pt>
                <c:pt idx="9122">
                  <c:v>557.18013013545101</c:v>
                </c:pt>
                <c:pt idx="9123">
                  <c:v>557.56647185208601</c:v>
                </c:pt>
                <c:pt idx="9124">
                  <c:v>557.95308145322394</c:v>
                </c:pt>
                <c:pt idx="9125">
                  <c:v>558.33995912461205</c:v>
                </c:pt>
                <c:pt idx="9126">
                  <c:v>558.72710505212694</c:v>
                </c:pt>
                <c:pt idx="9127">
                  <c:v>559.11451942177405</c:v>
                </c:pt>
                <c:pt idx="9128">
                  <c:v>559.50220241968805</c:v>
                </c:pt>
                <c:pt idx="9129">
                  <c:v>559.89015423213198</c:v>
                </c:pt>
                <c:pt idx="9130">
                  <c:v>560.27837504549802</c:v>
                </c:pt>
                <c:pt idx="9131">
                  <c:v>560.66686504631002</c:v>
                </c:pt>
                <c:pt idx="9132">
                  <c:v>561.055624421218</c:v>
                </c:pt>
                <c:pt idx="9133">
                  <c:v>561.44465335700204</c:v>
                </c:pt>
                <c:pt idx="9134">
                  <c:v>561.83395204057194</c:v>
                </c:pt>
                <c:pt idx="9135">
                  <c:v>562.22352065896905</c:v>
                </c:pt>
                <c:pt idx="9136">
                  <c:v>562.61335939936203</c:v>
                </c:pt>
                <c:pt idx="9137">
                  <c:v>563.00346844905005</c:v>
                </c:pt>
                <c:pt idx="9138">
                  <c:v>563.39384799546201</c:v>
                </c:pt>
                <c:pt idx="9139">
                  <c:v>563.78449822615698</c:v>
                </c:pt>
                <c:pt idx="9140">
                  <c:v>564.175419328825</c:v>
                </c:pt>
                <c:pt idx="9141">
                  <c:v>564.56661149128297</c:v>
                </c:pt>
                <c:pt idx="9142">
                  <c:v>564.95807490148297</c:v>
                </c:pt>
                <c:pt idx="9143">
                  <c:v>565.34980974750295</c:v>
                </c:pt>
                <c:pt idx="9144">
                  <c:v>565.74181621755497</c:v>
                </c:pt>
                <c:pt idx="9145">
                  <c:v>566.134094499978</c:v>
                </c:pt>
                <c:pt idx="9146">
                  <c:v>566.526644783243</c:v>
                </c:pt>
                <c:pt idx="9147">
                  <c:v>566.91946725595403</c:v>
                </c:pt>
                <c:pt idx="9148">
                  <c:v>567.31256210684205</c:v>
                </c:pt>
                <c:pt idx="9149">
                  <c:v>567.70592952477102</c:v>
                </c:pt>
                <c:pt idx="9150">
                  <c:v>568.09956969873701</c:v>
                </c:pt>
                <c:pt idx="9151">
                  <c:v>568.49348281786297</c:v>
                </c:pt>
                <c:pt idx="9152">
                  <c:v>568.88766907140803</c:v>
                </c:pt>
                <c:pt idx="9153">
                  <c:v>569.282128648759</c:v>
                </c:pt>
                <c:pt idx="9154">
                  <c:v>569.67686173943503</c:v>
                </c:pt>
                <c:pt idx="9155">
                  <c:v>570.07186853308701</c:v>
                </c:pt>
                <c:pt idx="9156">
                  <c:v>570.46714921949797</c:v>
                </c:pt>
                <c:pt idx="9157">
                  <c:v>570.86270398858096</c:v>
                </c:pt>
                <c:pt idx="9158">
                  <c:v>571.25853303038195</c:v>
                </c:pt>
                <c:pt idx="9159">
                  <c:v>571.65463653507697</c:v>
                </c:pt>
                <c:pt idx="9160">
                  <c:v>572.05101469297699</c:v>
                </c:pt>
                <c:pt idx="9161">
                  <c:v>572.44766769452099</c:v>
                </c:pt>
                <c:pt idx="9162">
                  <c:v>572.84459573028403</c:v>
                </c:pt>
                <c:pt idx="9163">
                  <c:v>573.24179899097101</c:v>
                </c:pt>
                <c:pt idx="9164">
                  <c:v>573.63927766741801</c:v>
                </c:pt>
                <c:pt idx="9165">
                  <c:v>574.03703195059597</c:v>
                </c:pt>
                <c:pt idx="9166">
                  <c:v>574.43506203160803</c:v>
                </c:pt>
                <c:pt idx="9167">
                  <c:v>574.83336810168703</c:v>
                </c:pt>
                <c:pt idx="9168">
                  <c:v>575.23195035220203</c:v>
                </c:pt>
                <c:pt idx="9169">
                  <c:v>575.63080897465204</c:v>
                </c:pt>
                <c:pt idx="9170">
                  <c:v>576.02994416066997</c:v>
                </c:pt>
                <c:pt idx="9171">
                  <c:v>576.42935610202198</c:v>
                </c:pt>
                <c:pt idx="9172">
                  <c:v>576.82904499060703</c:v>
                </c:pt>
                <c:pt idx="9173">
                  <c:v>577.22901101845605</c:v>
                </c:pt>
                <c:pt idx="9174">
                  <c:v>577.62925437773401</c:v>
                </c:pt>
                <c:pt idx="9175">
                  <c:v>578.02977526073903</c:v>
                </c:pt>
                <c:pt idx="9176">
                  <c:v>578.43057385990301</c:v>
                </c:pt>
                <c:pt idx="9177">
                  <c:v>578.83165036779099</c:v>
                </c:pt>
                <c:pt idx="9178">
                  <c:v>579.23300497710102</c:v>
                </c:pt>
                <c:pt idx="9179">
                  <c:v>579.63463788066497</c:v>
                </c:pt>
                <c:pt idx="9180">
                  <c:v>580.03654927144896</c:v>
                </c:pt>
                <c:pt idx="9181">
                  <c:v>580.43873934255203</c:v>
                </c:pt>
                <c:pt idx="9182">
                  <c:v>580.84120828720802</c:v>
                </c:pt>
                <c:pt idx="9183">
                  <c:v>581.24395629878495</c:v>
                </c:pt>
                <c:pt idx="9184">
                  <c:v>581.64698357078305</c:v>
                </c:pt>
                <c:pt idx="9185">
                  <c:v>582.05029029683897</c:v>
                </c:pt>
                <c:pt idx="9186">
                  <c:v>582.45387667072202</c:v>
                </c:pt>
                <c:pt idx="9187">
                  <c:v>582.85774288633695</c:v>
                </c:pt>
                <c:pt idx="9188">
                  <c:v>583.26188913772296</c:v>
                </c:pt>
                <c:pt idx="9189">
                  <c:v>583.66631561905206</c:v>
                </c:pt>
                <c:pt idx="9190">
                  <c:v>584.07102252463301</c:v>
                </c:pt>
                <c:pt idx="9191">
                  <c:v>584.47601004890805</c:v>
                </c:pt>
                <c:pt idx="9192">
                  <c:v>584.88127838645505</c:v>
                </c:pt>
                <c:pt idx="9193">
                  <c:v>585.28682773198602</c:v>
                </c:pt>
                <c:pt idx="9194">
                  <c:v>585.69265828034895</c:v>
                </c:pt>
                <c:pt idx="9195">
                  <c:v>586.09877022652597</c:v>
                </c:pt>
                <c:pt idx="9196">
                  <c:v>586.50516376563598</c:v>
                </c:pt>
                <c:pt idx="9197">
                  <c:v>586.91183909292897</c:v>
                </c:pt>
                <c:pt idx="9198">
                  <c:v>587.31879640379702</c:v>
                </c:pt>
                <c:pt idx="9199">
                  <c:v>587.72603589376104</c:v>
                </c:pt>
                <c:pt idx="9200">
                  <c:v>588.13355775848197</c:v>
                </c:pt>
                <c:pt idx="9201">
                  <c:v>588.54136219375403</c:v>
                </c:pt>
                <c:pt idx="9202">
                  <c:v>588.94944939550999</c:v>
                </c:pt>
                <c:pt idx="9203">
                  <c:v>589.35781955981395</c:v>
                </c:pt>
                <c:pt idx="9204">
                  <c:v>589.76647288287097</c:v>
                </c:pt>
                <c:pt idx="9205">
                  <c:v>590.175409561018</c:v>
                </c:pt>
                <c:pt idx="9206">
                  <c:v>590.58462979073101</c:v>
                </c:pt>
                <c:pt idx="9207">
                  <c:v>590.99413376862105</c:v>
                </c:pt>
                <c:pt idx="9208">
                  <c:v>591.40392169143502</c:v>
                </c:pt>
                <c:pt idx="9209">
                  <c:v>591.81399375605702</c:v>
                </c:pt>
                <c:pt idx="9210">
                  <c:v>592.22435015950703</c:v>
                </c:pt>
                <c:pt idx="9211">
                  <c:v>592.63499109894303</c:v>
                </c:pt>
                <c:pt idx="9212">
                  <c:v>593.04591677165695</c:v>
                </c:pt>
                <c:pt idx="9213">
                  <c:v>593.45712737508097</c:v>
                </c:pt>
                <c:pt idx="9214">
                  <c:v>593.86862310678202</c:v>
                </c:pt>
                <c:pt idx="9215">
                  <c:v>594.28040416446504</c:v>
                </c:pt>
                <c:pt idx="9216">
                  <c:v>594.69247074597001</c:v>
                </c:pt>
                <c:pt idx="9217">
                  <c:v>595.10482304927598</c:v>
                </c:pt>
                <c:pt idx="9218">
                  <c:v>595.51746127249999</c:v>
                </c:pt>
                <c:pt idx="9219">
                  <c:v>595.93038561389403</c:v>
                </c:pt>
                <c:pt idx="9220">
                  <c:v>596.34359627184904</c:v>
                </c:pt>
                <c:pt idx="9221">
                  <c:v>596.75709344489496</c:v>
                </c:pt>
                <c:pt idx="9222">
                  <c:v>597.17087733169501</c:v>
                </c:pt>
                <c:pt idx="9223">
                  <c:v>597.58494813105494</c:v>
                </c:pt>
                <c:pt idx="9224">
                  <c:v>597.99930604191604</c:v>
                </c:pt>
                <c:pt idx="9225">
                  <c:v>598.41395126335794</c:v>
                </c:pt>
                <c:pt idx="9226">
                  <c:v>598.82888399459705</c:v>
                </c:pt>
                <c:pt idx="9227">
                  <c:v>599.24410443499005</c:v>
                </c:pt>
                <c:pt idx="9228">
                  <c:v>599.65961278403097</c:v>
                </c:pt>
                <c:pt idx="9229">
                  <c:v>600.07540924135105</c:v>
                </c:pt>
                <c:pt idx="9230">
                  <c:v>600.49149400672195</c:v>
                </c:pt>
                <c:pt idx="9231">
                  <c:v>600.90786728005196</c:v>
                </c:pt>
                <c:pt idx="9232">
                  <c:v>601.32452926139001</c:v>
                </c:pt>
                <c:pt idx="9233">
                  <c:v>601.74148015092305</c:v>
                </c:pt>
                <c:pt idx="9234">
                  <c:v>602.158720148974</c:v>
                </c:pt>
                <c:pt idx="9235">
                  <c:v>602.57624945600901</c:v>
                </c:pt>
                <c:pt idx="9236">
                  <c:v>602.99406827262999</c:v>
                </c:pt>
                <c:pt idx="9237">
                  <c:v>603.41217679958095</c:v>
                </c:pt>
                <c:pt idx="9238">
                  <c:v>603.83057523774301</c:v>
                </c:pt>
                <c:pt idx="9239">
                  <c:v>604.24926378813495</c:v>
                </c:pt>
                <c:pt idx="9240">
                  <c:v>604.66824265191997</c:v>
                </c:pt>
                <c:pt idx="9241">
                  <c:v>605.08751203039503</c:v>
                </c:pt>
                <c:pt idx="9242">
                  <c:v>605.50707212500095</c:v>
                </c:pt>
                <c:pt idx="9243">
                  <c:v>605.92692313731595</c:v>
                </c:pt>
                <c:pt idx="9244">
                  <c:v>606.34706526905995</c:v>
                </c:pt>
                <c:pt idx="9245">
                  <c:v>606.76749872208995</c:v>
                </c:pt>
                <c:pt idx="9246">
                  <c:v>607.18822369840495</c:v>
                </c:pt>
                <c:pt idx="9247">
                  <c:v>607.60924040014402</c:v>
                </c:pt>
                <c:pt idx="9248">
                  <c:v>608.03054902958604</c:v>
                </c:pt>
                <c:pt idx="9249">
                  <c:v>608.45214978914896</c:v>
                </c:pt>
                <c:pt idx="9250">
                  <c:v>608.87404288139305</c:v>
                </c:pt>
                <c:pt idx="9251">
                  <c:v>609.29622850901796</c:v>
                </c:pt>
                <c:pt idx="9252">
                  <c:v>609.71870687486398</c:v>
                </c:pt>
                <c:pt idx="9253">
                  <c:v>610.14147818191202</c:v>
                </c:pt>
                <c:pt idx="9254">
                  <c:v>610.56454263328305</c:v>
                </c:pt>
                <c:pt idx="9255">
                  <c:v>610.98790043224199</c:v>
                </c:pt>
                <c:pt idx="9256">
                  <c:v>611.41155178219003</c:v>
                </c:pt>
                <c:pt idx="9257">
                  <c:v>611.83549688667199</c:v>
                </c:pt>
                <c:pt idx="9258">
                  <c:v>612.259735949375</c:v>
                </c:pt>
                <c:pt idx="9259">
                  <c:v>612.68426917412603</c:v>
                </c:pt>
                <c:pt idx="9260">
                  <c:v>613.10909676489098</c:v>
                </c:pt>
                <c:pt idx="9261">
                  <c:v>613.53421892578206</c:v>
                </c:pt>
                <c:pt idx="9262">
                  <c:v>613.95963586104995</c:v>
                </c:pt>
                <c:pt idx="9263">
                  <c:v>614.38534777508596</c:v>
                </c:pt>
                <c:pt idx="9264">
                  <c:v>614.81135487242705</c:v>
                </c:pt>
                <c:pt idx="9265">
                  <c:v>615.23765735774703</c:v>
                </c:pt>
                <c:pt idx="9266">
                  <c:v>615.66425543586695</c:v>
                </c:pt>
                <c:pt idx="9267">
                  <c:v>616.09114931174497</c:v>
                </c:pt>
                <c:pt idx="9268">
                  <c:v>616.51833919048499</c:v>
                </c:pt>
                <c:pt idx="9269">
                  <c:v>616.94582527733098</c:v>
                </c:pt>
                <c:pt idx="9270">
                  <c:v>617.37360777766901</c:v>
                </c:pt>
                <c:pt idx="9271">
                  <c:v>617.80168689702998</c:v>
                </c:pt>
                <c:pt idx="9272">
                  <c:v>618.23006284108601</c:v>
                </c:pt>
                <c:pt idx="9273">
                  <c:v>618.65873581565097</c:v>
                </c:pt>
                <c:pt idx="9274">
                  <c:v>619.08770602668096</c:v>
                </c:pt>
                <c:pt idx="9275">
                  <c:v>619.51697368027806</c:v>
                </c:pt>
                <c:pt idx="9276">
                  <c:v>619.94653898268405</c:v>
                </c:pt>
                <c:pt idx="9277">
                  <c:v>620.37640214028397</c:v>
                </c:pt>
                <c:pt idx="9278">
                  <c:v>620.80656335960896</c:v>
                </c:pt>
                <c:pt idx="9279">
                  <c:v>621.23702284733099</c:v>
                </c:pt>
                <c:pt idx="9280">
                  <c:v>621.66778081026405</c:v>
                </c:pt>
                <c:pt idx="9281">
                  <c:v>622.09883745536797</c:v>
                </c:pt>
                <c:pt idx="9282">
                  <c:v>622.53019298974596</c:v>
                </c:pt>
                <c:pt idx="9283">
                  <c:v>622.96184762064297</c:v>
                </c:pt>
                <c:pt idx="9284">
                  <c:v>623.39380155544904</c:v>
                </c:pt>
                <c:pt idx="9285">
                  <c:v>623.82605500169802</c:v>
                </c:pt>
                <c:pt idx="9286">
                  <c:v>624.258608167067</c:v>
                </c:pt>
                <c:pt idx="9287">
                  <c:v>624.691461259378</c:v>
                </c:pt>
                <c:pt idx="9288">
                  <c:v>625.12461448659701</c:v>
                </c:pt>
                <c:pt idx="9289">
                  <c:v>625.55806805683198</c:v>
                </c:pt>
                <c:pt idx="9290">
                  <c:v>625.99182217833902</c:v>
                </c:pt>
                <c:pt idx="9291">
                  <c:v>626.42587705951598</c:v>
                </c:pt>
                <c:pt idx="9292">
                  <c:v>626.860232908905</c:v>
                </c:pt>
                <c:pt idx="9293">
                  <c:v>627.29488993519396</c:v>
                </c:pt>
                <c:pt idx="9294">
                  <c:v>627.72984834721603</c:v>
                </c:pt>
                <c:pt idx="9295">
                  <c:v>628.16510835394797</c:v>
                </c:pt>
                <c:pt idx="9296">
                  <c:v>628.60067016451103</c:v>
                </c:pt>
                <c:pt idx="9297">
                  <c:v>629.03653398817301</c:v>
                </c:pt>
                <c:pt idx="9298">
                  <c:v>629.47270003434505</c:v>
                </c:pt>
                <c:pt idx="9299">
                  <c:v>629.90916851258601</c:v>
                </c:pt>
                <c:pt idx="9300">
                  <c:v>630.34593963259704</c:v>
                </c:pt>
                <c:pt idx="9301">
                  <c:v>630.78301360422699</c:v>
                </c:pt>
                <c:pt idx="9302">
                  <c:v>631.220390637469</c:v>
                </c:pt>
                <c:pt idx="9303">
                  <c:v>631.65807094246202</c:v>
                </c:pt>
                <c:pt idx="9304">
                  <c:v>632.09605472949204</c:v>
                </c:pt>
                <c:pt idx="9305">
                  <c:v>632.53434220898805</c:v>
                </c:pt>
                <c:pt idx="9306">
                  <c:v>632.97293359152695</c:v>
                </c:pt>
                <c:pt idx="9307">
                  <c:v>633.41182908783196</c:v>
                </c:pt>
                <c:pt idx="9308">
                  <c:v>633.85102890877204</c:v>
                </c:pt>
                <c:pt idx="9309">
                  <c:v>634.29053326536098</c:v>
                </c:pt>
                <c:pt idx="9310">
                  <c:v>634.73034236876094</c:v>
                </c:pt>
                <c:pt idx="9311">
                  <c:v>635.17045643027905</c:v>
                </c:pt>
                <c:pt idx="9312">
                  <c:v>635.61087566136996</c:v>
                </c:pt>
                <c:pt idx="9313">
                  <c:v>636.05160027363297</c:v>
                </c:pt>
                <c:pt idx="9314">
                  <c:v>636.49263047881698</c:v>
                </c:pt>
                <c:pt idx="9315">
                  <c:v>636.93396648881605</c:v>
                </c:pt>
                <c:pt idx="9316">
                  <c:v>637.37560851567105</c:v>
                </c:pt>
                <c:pt idx="9317">
                  <c:v>637.81755677157105</c:v>
                </c:pt>
                <c:pt idx="9318">
                  <c:v>638.25981146884999</c:v>
                </c:pt>
                <c:pt idx="9319">
                  <c:v>638.70237281999096</c:v>
                </c:pt>
                <c:pt idx="9320">
                  <c:v>639.14524103762506</c:v>
                </c:pt>
                <c:pt idx="9321">
                  <c:v>639.58841633452903</c:v>
                </c:pt>
                <c:pt idx="9322">
                  <c:v>640.03189892362695</c:v>
                </c:pt>
                <c:pt idx="9323">
                  <c:v>640.47568901799195</c:v>
                </c:pt>
                <c:pt idx="9324">
                  <c:v>640.91978683084506</c:v>
                </c:pt>
                <c:pt idx="9325">
                  <c:v>641.36419257555303</c:v>
                </c:pt>
                <c:pt idx="9326">
                  <c:v>641.80890646563398</c:v>
                </c:pt>
                <c:pt idx="9327">
                  <c:v>642.25392871474901</c:v>
                </c:pt>
                <c:pt idx="9328">
                  <c:v>642.69925953671304</c:v>
                </c:pt>
                <c:pt idx="9329">
                  <c:v>643.14489914548597</c:v>
                </c:pt>
                <c:pt idx="9330">
                  <c:v>643.59084775517601</c:v>
                </c:pt>
                <c:pt idx="9331">
                  <c:v>644.03710558004104</c:v>
                </c:pt>
                <c:pt idx="9332">
                  <c:v>644.48367283448704</c:v>
                </c:pt>
                <c:pt idx="9333">
                  <c:v>644.93054973306801</c:v>
                </c:pt>
                <c:pt idx="9334">
                  <c:v>645.37773649048904</c:v>
                </c:pt>
                <c:pt idx="9335">
                  <c:v>645.82523332159997</c:v>
                </c:pt>
                <c:pt idx="9336">
                  <c:v>646.27304044140305</c:v>
                </c:pt>
                <c:pt idx="9337">
                  <c:v>646.72115806504905</c:v>
                </c:pt>
                <c:pt idx="9338">
                  <c:v>647.16958640783696</c:v>
                </c:pt>
                <c:pt idx="9339">
                  <c:v>647.61832568521595</c:v>
                </c:pt>
                <c:pt idx="9340">
                  <c:v>648.06737611278299</c:v>
                </c:pt>
                <c:pt idx="9341">
                  <c:v>648.51673790628695</c:v>
                </c:pt>
                <c:pt idx="9342">
                  <c:v>648.96641128162503</c:v>
                </c:pt>
                <c:pt idx="9343">
                  <c:v>649.41639645484395</c:v>
                </c:pt>
                <c:pt idx="9344">
                  <c:v>649.86669364214004</c:v>
                </c:pt>
                <c:pt idx="9345">
                  <c:v>650.31730305986002</c:v>
                </c:pt>
                <c:pt idx="9346">
                  <c:v>650.76822492450106</c:v>
                </c:pt>
                <c:pt idx="9347">
                  <c:v>651.21945945271</c:v>
                </c:pt>
                <c:pt idx="9348">
                  <c:v>651.67100686128299</c:v>
                </c:pt>
                <c:pt idx="9349">
                  <c:v>652.12286736716806</c:v>
                </c:pt>
                <c:pt idx="9350">
                  <c:v>652.57504118746203</c:v>
                </c:pt>
                <c:pt idx="9351">
                  <c:v>653.02752853941502</c:v>
                </c:pt>
                <c:pt idx="9352">
                  <c:v>653.48032964042397</c:v>
                </c:pt>
                <c:pt idx="9353">
                  <c:v>653.93344470804004</c:v>
                </c:pt>
                <c:pt idx="9354">
                  <c:v>654.38687395996203</c:v>
                </c:pt>
                <c:pt idx="9355">
                  <c:v>654.84061761404303</c:v>
                </c:pt>
                <c:pt idx="9356">
                  <c:v>655.29467588828595</c:v>
                </c:pt>
                <c:pt idx="9357">
                  <c:v>655.74904900084198</c:v>
                </c:pt>
                <c:pt idx="9358">
                  <c:v>656.20373717001905</c:v>
                </c:pt>
                <c:pt idx="9359">
                  <c:v>656.65874061427098</c:v>
                </c:pt>
                <c:pt idx="9360">
                  <c:v>657.11405955220698</c:v>
                </c:pt>
                <c:pt idx="9361">
                  <c:v>657.56969420258599</c:v>
                </c:pt>
                <c:pt idx="9362">
                  <c:v>658.02564478431896</c:v>
                </c:pt>
                <c:pt idx="9363">
                  <c:v>658.48191151646904</c:v>
                </c:pt>
                <c:pt idx="9364">
                  <c:v>658.93849461825096</c:v>
                </c:pt>
                <c:pt idx="9365">
                  <c:v>659.39539430903096</c:v>
                </c:pt>
                <c:pt idx="9366">
                  <c:v>659.852610808328</c:v>
                </c:pt>
                <c:pt idx="9367">
                  <c:v>660.31014433581299</c:v>
                </c:pt>
                <c:pt idx="9368">
                  <c:v>660.76799511131105</c:v>
                </c:pt>
                <c:pt idx="9369">
                  <c:v>661.22616335479597</c:v>
                </c:pt>
                <c:pt idx="9370">
                  <c:v>661.68464928639605</c:v>
                </c:pt>
                <c:pt idx="9371">
                  <c:v>662.14345312639296</c:v>
                </c:pt>
                <c:pt idx="9372">
                  <c:v>662.60257509522103</c:v>
                </c:pt>
                <c:pt idx="9373">
                  <c:v>663.06201541346604</c:v>
                </c:pt>
                <c:pt idx="9374">
                  <c:v>663.52177430186703</c:v>
                </c:pt>
                <c:pt idx="9375">
                  <c:v>663.98185198131705</c:v>
                </c:pt>
                <c:pt idx="9376">
                  <c:v>664.44224867286198</c:v>
                </c:pt>
                <c:pt idx="9377">
                  <c:v>664.90296459770002</c:v>
                </c:pt>
                <c:pt idx="9378">
                  <c:v>665.36399997718502</c:v>
                </c:pt>
                <c:pt idx="9379">
                  <c:v>665.82535503282202</c:v>
                </c:pt>
                <c:pt idx="9380">
                  <c:v>666.28702998627</c:v>
                </c:pt>
                <c:pt idx="9381">
                  <c:v>666.74902505934301</c:v>
                </c:pt>
                <c:pt idx="9382">
                  <c:v>667.21134047400699</c:v>
                </c:pt>
                <c:pt idx="9383">
                  <c:v>667.67397645238304</c:v>
                </c:pt>
                <c:pt idx="9384">
                  <c:v>668.136933216746</c:v>
                </c:pt>
                <c:pt idx="9385">
                  <c:v>668.60021098952598</c:v>
                </c:pt>
                <c:pt idx="9386">
                  <c:v>669.06380999330497</c:v>
                </c:pt>
                <c:pt idx="9387">
                  <c:v>669.52773045082097</c:v>
                </c:pt>
                <c:pt idx="9388">
                  <c:v>669.99197258496497</c:v>
                </c:pt>
                <c:pt idx="9389">
                  <c:v>670.45653661878498</c:v>
                </c:pt>
                <c:pt idx="9390">
                  <c:v>670.92142277548203</c:v>
                </c:pt>
                <c:pt idx="9391">
                  <c:v>671.38663127841096</c:v>
                </c:pt>
                <c:pt idx="9392">
                  <c:v>671.85216235108396</c:v>
                </c:pt>
                <c:pt idx="9393">
                  <c:v>672.31801621716602</c:v>
                </c:pt>
                <c:pt idx="9394">
                  <c:v>672.78419310047798</c:v>
                </c:pt>
                <c:pt idx="9395">
                  <c:v>673.25069322499598</c:v>
                </c:pt>
                <c:pt idx="9396">
                  <c:v>673.71751681485205</c:v>
                </c:pt>
                <c:pt idx="9397">
                  <c:v>674.18466409433302</c:v>
                </c:pt>
                <c:pt idx="9398">
                  <c:v>674.65213528788001</c:v>
                </c:pt>
                <c:pt idx="9399">
                  <c:v>675.11993062009196</c:v>
                </c:pt>
                <c:pt idx="9400">
                  <c:v>675.58805031572194</c:v>
                </c:pt>
                <c:pt idx="9401">
                  <c:v>676.05649459968004</c:v>
                </c:pt>
                <c:pt idx="9402">
                  <c:v>676.52526369703196</c:v>
                </c:pt>
                <c:pt idx="9403">
                  <c:v>676.99435783299805</c:v>
                </c:pt>
                <c:pt idx="9404">
                  <c:v>677.463777232957</c:v>
                </c:pt>
                <c:pt idx="9405">
                  <c:v>677.93352212244304</c:v>
                </c:pt>
                <c:pt idx="9406">
                  <c:v>678.40359272714602</c:v>
                </c:pt>
                <c:pt idx="9407">
                  <c:v>678.87398927291304</c:v>
                </c:pt>
                <c:pt idx="9408">
                  <c:v>679.34471198574704</c:v>
                </c:pt>
                <c:pt idx="9409">
                  <c:v>679.81576109180799</c:v>
                </c:pt>
                <c:pt idx="9410">
                  <c:v>680.28713681741397</c:v>
                </c:pt>
                <c:pt idx="9411">
                  <c:v>680.75883938903803</c:v>
                </c:pt>
                <c:pt idx="9412">
                  <c:v>681.23086903331102</c:v>
                </c:pt>
                <c:pt idx="9413">
                  <c:v>681.70322597702204</c:v>
                </c:pt>
                <c:pt idx="9414">
                  <c:v>682.17591044711503</c:v>
                </c:pt>
                <c:pt idx="9415">
                  <c:v>682.64892267069399</c:v>
                </c:pt>
                <c:pt idx="9416">
                  <c:v>683.12226287501801</c:v>
                </c:pt>
                <c:pt idx="9417">
                  <c:v>683.59593128750498</c:v>
                </c:pt>
                <c:pt idx="9418">
                  <c:v>684.06992813573095</c:v>
                </c:pt>
                <c:pt idx="9419">
                  <c:v>684.54425364742895</c:v>
                </c:pt>
                <c:pt idx="9420">
                  <c:v>685.01890805048902</c:v>
                </c:pt>
                <c:pt idx="9421">
                  <c:v>685.49389157296196</c:v>
                </c:pt>
                <c:pt idx="9422">
                  <c:v>685.96920444305499</c:v>
                </c:pt>
                <c:pt idx="9423">
                  <c:v>686.44484688913201</c:v>
                </c:pt>
                <c:pt idx="9424">
                  <c:v>686.92081913971799</c:v>
                </c:pt>
                <c:pt idx="9425">
                  <c:v>687.39712142349504</c:v>
                </c:pt>
                <c:pt idx="9426">
                  <c:v>687.87375396930395</c:v>
                </c:pt>
                <c:pt idx="9427">
                  <c:v>688.35071700614503</c:v>
                </c:pt>
                <c:pt idx="9428">
                  <c:v>688.82801076317503</c:v>
                </c:pt>
                <c:pt idx="9429">
                  <c:v>689.30563546971302</c:v>
                </c:pt>
                <c:pt idx="9430">
                  <c:v>689.78359135523306</c:v>
                </c:pt>
                <c:pt idx="9431">
                  <c:v>690.26187864937299</c:v>
                </c:pt>
                <c:pt idx="9432">
                  <c:v>690.74049758192598</c:v>
                </c:pt>
                <c:pt idx="9433">
                  <c:v>691.21944838284605</c:v>
                </c:pt>
                <c:pt idx="9434">
                  <c:v>691.69873128224594</c:v>
                </c:pt>
                <c:pt idx="9435">
                  <c:v>692.17834651040005</c:v>
                </c:pt>
                <c:pt idx="9436">
                  <c:v>692.65829429774101</c:v>
                </c:pt>
                <c:pt idx="9437">
                  <c:v>693.13857487485905</c:v>
                </c:pt>
                <c:pt idx="9438">
                  <c:v>693.61918847250797</c:v>
                </c:pt>
                <c:pt idx="9439">
                  <c:v>694.10013532160099</c:v>
                </c:pt>
                <c:pt idx="9440">
                  <c:v>694.58141565320796</c:v>
                </c:pt>
                <c:pt idx="9441">
                  <c:v>695.06302969856301</c:v>
                </c:pt>
                <c:pt idx="9442">
                  <c:v>695.54497768906003</c:v>
                </c:pt>
                <c:pt idx="9443">
                  <c:v>696.02725985625</c:v>
                </c:pt>
                <c:pt idx="9444">
                  <c:v>696.50987643184897</c:v>
                </c:pt>
                <c:pt idx="9445">
                  <c:v>696.99282764773</c:v>
                </c:pt>
                <c:pt idx="9446">
                  <c:v>697.47611373592997</c:v>
                </c:pt>
                <c:pt idx="9447">
                  <c:v>697.95973492864402</c:v>
                </c:pt>
                <c:pt idx="9448">
                  <c:v>698.44369145822998</c:v>
                </c:pt>
                <c:pt idx="9449">
                  <c:v>698.92798355720504</c:v>
                </c:pt>
                <c:pt idx="9450">
                  <c:v>699.41261145825001</c:v>
                </c:pt>
                <c:pt idx="9451">
                  <c:v>699.897575394206</c:v>
                </c:pt>
                <c:pt idx="9452">
                  <c:v>700.38287559807497</c:v>
                </c:pt>
                <c:pt idx="9453">
                  <c:v>700.86851230302102</c:v>
                </c:pt>
                <c:pt idx="9454">
                  <c:v>701.35448574237</c:v>
                </c:pt>
                <c:pt idx="9455">
                  <c:v>701.84079614960797</c:v>
                </c:pt>
                <c:pt idx="9456">
                  <c:v>702.32744375838604</c:v>
                </c:pt>
                <c:pt idx="9457">
                  <c:v>702.81442880251404</c:v>
                </c:pt>
                <c:pt idx="9458">
                  <c:v>703.301751515967</c:v>
                </c:pt>
                <c:pt idx="9459">
                  <c:v>703.78941213287897</c:v>
                </c:pt>
                <c:pt idx="9460">
                  <c:v>704.27741088754897</c:v>
                </c:pt>
                <c:pt idx="9461">
                  <c:v>704.76574801443701</c:v>
                </c:pt>
                <c:pt idx="9462">
                  <c:v>705.254423748166</c:v>
                </c:pt>
                <c:pt idx="9463">
                  <c:v>705.74343832352304</c:v>
                </c:pt>
                <c:pt idx="9464">
                  <c:v>706.23279197545503</c:v>
                </c:pt>
                <c:pt idx="9465">
                  <c:v>706.72248493907398</c:v>
                </c:pt>
                <c:pt idx="9466">
                  <c:v>707.21251744965502</c:v>
                </c:pt>
                <c:pt idx="9467">
                  <c:v>707.70288974263406</c:v>
                </c:pt>
                <c:pt idx="9468">
                  <c:v>708.19360205361397</c:v>
                </c:pt>
                <c:pt idx="9469">
                  <c:v>708.68465461835797</c:v>
                </c:pt>
                <c:pt idx="9470">
                  <c:v>709.17604767279397</c:v>
                </c:pt>
                <c:pt idx="9471">
                  <c:v>709.66778145301203</c:v>
                </c:pt>
                <c:pt idx="9472">
                  <c:v>710.15985619526896</c:v>
                </c:pt>
                <c:pt idx="9473">
                  <c:v>710.65227213598303</c:v>
                </c:pt>
                <c:pt idx="9474">
                  <c:v>711.14502951173699</c:v>
                </c:pt>
                <c:pt idx="9475">
                  <c:v>711.63812855927699</c:v>
                </c:pt>
                <c:pt idx="9476">
                  <c:v>712.131569515514</c:v>
                </c:pt>
                <c:pt idx="9477">
                  <c:v>712.62535261752396</c:v>
                </c:pt>
                <c:pt idx="9478">
                  <c:v>713.11947810254605</c:v>
                </c:pt>
                <c:pt idx="9479">
                  <c:v>713.61394620798399</c:v>
                </c:pt>
                <c:pt idx="9480">
                  <c:v>714.108757171408</c:v>
                </c:pt>
                <c:pt idx="9481">
                  <c:v>714.60391123054899</c:v>
                </c:pt>
                <c:pt idx="9482">
                  <c:v>715.09940862330802</c:v>
                </c:pt>
                <c:pt idx="9483">
                  <c:v>715.59524958774603</c:v>
                </c:pt>
                <c:pt idx="9484">
                  <c:v>716.09143436209195</c:v>
                </c:pt>
                <c:pt idx="9485">
                  <c:v>716.58796318474003</c:v>
                </c:pt>
                <c:pt idx="9486">
                  <c:v>717.08483629424904</c:v>
                </c:pt>
                <c:pt idx="9487">
                  <c:v>717.58205392934201</c:v>
                </c:pt>
                <c:pt idx="9488">
                  <c:v>718.07961632890897</c:v>
                </c:pt>
                <c:pt idx="9489">
                  <c:v>718.57752373200697</c:v>
                </c:pt>
                <c:pt idx="9490">
                  <c:v>719.07577637785505</c:v>
                </c:pt>
                <c:pt idx="9491">
                  <c:v>719.57437450583996</c:v>
                </c:pt>
                <c:pt idx="9492">
                  <c:v>720.07331835551702</c:v>
                </c:pt>
                <c:pt idx="9493">
                  <c:v>720.57260816660403</c:v>
                </c:pt>
                <c:pt idx="9494">
                  <c:v>721.07224417898499</c:v>
                </c:pt>
                <c:pt idx="9495">
                  <c:v>721.57222663271398</c:v>
                </c:pt>
                <c:pt idx="9496">
                  <c:v>722.07255576800696</c:v>
                </c:pt>
                <c:pt idx="9497">
                  <c:v>722.57323182525101</c:v>
                </c:pt>
                <c:pt idx="9498">
                  <c:v>723.07425504499497</c:v>
                </c:pt>
                <c:pt idx="9499">
                  <c:v>723.57562566795798</c:v>
                </c:pt>
                <c:pt idx="9500">
                  <c:v>724.07734393502506</c:v>
                </c:pt>
                <c:pt idx="9501">
                  <c:v>724.57941008724799</c:v>
                </c:pt>
                <c:pt idx="9502">
                  <c:v>725.08182436584696</c:v>
                </c:pt>
                <c:pt idx="9503">
                  <c:v>725.58458701220695</c:v>
                </c:pt>
                <c:pt idx="9504">
                  <c:v>726.08769826788296</c:v>
                </c:pt>
                <c:pt idx="9505">
                  <c:v>726.59115837459603</c:v>
                </c:pt>
                <c:pt idx="9506">
                  <c:v>727.09496757423506</c:v>
                </c:pt>
                <c:pt idx="9507">
                  <c:v>727.59912610885601</c:v>
                </c:pt>
                <c:pt idx="9508">
                  <c:v>728.10363422068497</c:v>
                </c:pt>
                <c:pt idx="9509">
                  <c:v>728.60849215211294</c:v>
                </c:pt>
                <c:pt idx="9510">
                  <c:v>729.11370014570105</c:v>
                </c:pt>
                <c:pt idx="9511">
                  <c:v>729.61925844417794</c:v>
                </c:pt>
                <c:pt idx="9512">
                  <c:v>730.12516729044</c:v>
                </c:pt>
                <c:pt idx="9513">
                  <c:v>730.631426927554</c:v>
                </c:pt>
                <c:pt idx="9514">
                  <c:v>731.13803759875304</c:v>
                </c:pt>
                <c:pt idx="9515">
                  <c:v>731.64499954743997</c:v>
                </c:pt>
                <c:pt idx="9516">
                  <c:v>732.15231301718597</c:v>
                </c:pt>
                <c:pt idx="9517">
                  <c:v>732.65997825173099</c:v>
                </c:pt>
                <c:pt idx="9518">
                  <c:v>733.16799549498603</c:v>
                </c:pt>
                <c:pt idx="9519">
                  <c:v>733.67636499102696</c:v>
                </c:pt>
                <c:pt idx="9520">
                  <c:v>734.18508698410403</c:v>
                </c:pt>
                <c:pt idx="9521">
                  <c:v>734.69416171863202</c:v>
                </c:pt>
                <c:pt idx="9522">
                  <c:v>735.20358943919905</c:v>
                </c:pt>
                <c:pt idx="9523">
                  <c:v>735.71337039056004</c:v>
                </c:pt>
                <c:pt idx="9524">
                  <c:v>736.22350481764204</c:v>
                </c:pt>
                <c:pt idx="9525">
                  <c:v>736.73399296553998</c:v>
                </c:pt>
                <c:pt idx="9526">
                  <c:v>737.24483507951902</c:v>
                </c:pt>
                <c:pt idx="9527">
                  <c:v>737.75603140501596</c:v>
                </c:pt>
                <c:pt idx="9528">
                  <c:v>738.26758218763496</c:v>
                </c:pt>
                <c:pt idx="9529">
                  <c:v>738.77948767315399</c:v>
                </c:pt>
                <c:pt idx="9530">
                  <c:v>739.29174810751795</c:v>
                </c:pt>
                <c:pt idx="9531">
                  <c:v>739.80436373684495</c:v>
                </c:pt>
                <c:pt idx="9532">
                  <c:v>740.31733480742298</c:v>
                </c:pt>
                <c:pt idx="9533">
                  <c:v>740.83066156570897</c:v>
                </c:pt>
                <c:pt idx="9534">
                  <c:v>741.34434425833399</c:v>
                </c:pt>
                <c:pt idx="9535">
                  <c:v>741.85838313209797</c:v>
                </c:pt>
                <c:pt idx="9536">
                  <c:v>742.37277843397203</c:v>
                </c:pt>
                <c:pt idx="9537">
                  <c:v>742.88753041109896</c:v>
                </c:pt>
                <c:pt idx="9538">
                  <c:v>743.40263931079403</c:v>
                </c:pt>
                <c:pt idx="9539">
                  <c:v>743.91810538054096</c:v>
                </c:pt>
                <c:pt idx="9540">
                  <c:v>744.43392886799904</c:v>
                </c:pt>
                <c:pt idx="9541">
                  <c:v>744.95011002099602</c:v>
                </c:pt>
                <c:pt idx="9542">
                  <c:v>745.46664908753201</c:v>
                </c:pt>
                <c:pt idx="9543">
                  <c:v>745.98354631578195</c:v>
                </c:pt>
                <c:pt idx="9544">
                  <c:v>746.50080195408896</c:v>
                </c:pt>
                <c:pt idx="9545">
                  <c:v>747.01841625096995</c:v>
                </c:pt>
                <c:pt idx="9546">
                  <c:v>747.536389455115</c:v>
                </c:pt>
                <c:pt idx="9547">
                  <c:v>748.05472181538596</c:v>
                </c:pt>
                <c:pt idx="9548">
                  <c:v>748.57341358081703</c:v>
                </c:pt>
                <c:pt idx="9549">
                  <c:v>749.09246500061499</c:v>
                </c:pt>
                <c:pt idx="9550">
                  <c:v>749.61187632415999</c:v>
                </c:pt>
                <c:pt idx="9551">
                  <c:v>750.13164780100499</c:v>
                </c:pt>
                <c:pt idx="9552">
                  <c:v>750.65177968087505</c:v>
                </c:pt>
                <c:pt idx="9553">
                  <c:v>751.17227221367</c:v>
                </c:pt>
                <c:pt idx="9554">
                  <c:v>751.69312564946097</c:v>
                </c:pt>
                <c:pt idx="9555">
                  <c:v>752.21434023849395</c:v>
                </c:pt>
                <c:pt idx="9556">
                  <c:v>752.73591623118898</c:v>
                </c:pt>
                <c:pt idx="9557">
                  <c:v>753.25785387813801</c:v>
                </c:pt>
                <c:pt idx="9558">
                  <c:v>753.78015343010702</c:v>
                </c:pt>
                <c:pt idx="9559">
                  <c:v>754.302815138038</c:v>
                </c:pt>
                <c:pt idx="9560">
                  <c:v>754.82583925304402</c:v>
                </c:pt>
                <c:pt idx="9561">
                  <c:v>755.34922602641404</c:v>
                </c:pt>
                <c:pt idx="9562">
                  <c:v>755.87297570961096</c:v>
                </c:pt>
                <c:pt idx="9563">
                  <c:v>756.39708855427102</c:v>
                </c:pt>
                <c:pt idx="9564">
                  <c:v>756.92156481220695</c:v>
                </c:pt>
                <c:pt idx="9565">
                  <c:v>757.44640473540505</c:v>
                </c:pt>
                <c:pt idx="9566">
                  <c:v>757.97160857602501</c:v>
                </c:pt>
                <c:pt idx="9567">
                  <c:v>758.49717658640395</c:v>
                </c:pt>
                <c:pt idx="9568">
                  <c:v>759.02310901905196</c:v>
                </c:pt>
                <c:pt idx="9569">
                  <c:v>759.54940612665405</c:v>
                </c:pt>
                <c:pt idx="9570">
                  <c:v>760.07606816207306</c:v>
                </c:pt>
                <c:pt idx="9571">
                  <c:v>760.60309537834405</c:v>
                </c:pt>
                <c:pt idx="9572">
                  <c:v>761.13048802868002</c:v>
                </c:pt>
                <c:pt idx="9573">
                  <c:v>761.65824636646698</c:v>
                </c:pt>
                <c:pt idx="9574">
                  <c:v>762.18637064526797</c:v>
                </c:pt>
                <c:pt idx="9575">
                  <c:v>762.71486111882405</c:v>
                </c:pt>
                <c:pt idx="9576">
                  <c:v>763.24371804104703</c:v>
                </c:pt>
                <c:pt idx="9577">
                  <c:v>763.77294166602996</c:v>
                </c:pt>
                <c:pt idx="9578">
                  <c:v>764.30253224804005</c:v>
                </c:pt>
                <c:pt idx="9579">
                  <c:v>764.83249004151901</c:v>
                </c:pt>
                <c:pt idx="9580">
                  <c:v>765.36281530108897</c:v>
                </c:pt>
                <c:pt idx="9581">
                  <c:v>765.89350828154397</c:v>
                </c:pt>
                <c:pt idx="9582">
                  <c:v>766.42456923785801</c:v>
                </c:pt>
                <c:pt idx="9583">
                  <c:v>766.95599842518095</c:v>
                </c:pt>
                <c:pt idx="9584">
                  <c:v>767.48779609884002</c:v>
                </c:pt>
                <c:pt idx="9585">
                  <c:v>768.019962514339</c:v>
                </c:pt>
                <c:pt idx="9586">
                  <c:v>768.55249792735799</c:v>
                </c:pt>
                <c:pt idx="9587">
                  <c:v>769.08540259375604</c:v>
                </c:pt>
                <c:pt idx="9588">
                  <c:v>769.61867676956797</c:v>
                </c:pt>
                <c:pt idx="9589">
                  <c:v>770.15232071100797</c:v>
                </c:pt>
                <c:pt idx="9590">
                  <c:v>770.68633467446602</c:v>
                </c:pt>
                <c:pt idx="9591">
                  <c:v>771.22071891651206</c:v>
                </c:pt>
                <c:pt idx="9592">
                  <c:v>771.75547369389096</c:v>
                </c:pt>
                <c:pt idx="9593">
                  <c:v>772.29059926352795</c:v>
                </c:pt>
                <c:pt idx="9594">
                  <c:v>772.82609588252706</c:v>
                </c:pt>
                <c:pt idx="9595">
                  <c:v>773.36196380816705</c:v>
                </c:pt>
                <c:pt idx="9596">
                  <c:v>773.89820329790803</c:v>
                </c:pt>
                <c:pt idx="9597">
                  <c:v>774.43481460938801</c:v>
                </c:pt>
                <c:pt idx="9598">
                  <c:v>774.971798000425</c:v>
                </c:pt>
                <c:pt idx="9599">
                  <c:v>775.50915372901204</c:v>
                </c:pt>
                <c:pt idx="9600">
                  <c:v>776.046882053324</c:v>
                </c:pt>
                <c:pt idx="9601">
                  <c:v>776.58498323171398</c:v>
                </c:pt>
                <c:pt idx="9602">
                  <c:v>777.12345752271597</c:v>
                </c:pt>
                <c:pt idx="9603">
                  <c:v>777.66230518503903</c:v>
                </c:pt>
                <c:pt idx="9604">
                  <c:v>778.20152647757595</c:v>
                </c:pt>
                <c:pt idx="9605">
                  <c:v>778.74112165939698</c:v>
                </c:pt>
                <c:pt idx="9606">
                  <c:v>779.28109098975096</c:v>
                </c:pt>
                <c:pt idx="9607">
                  <c:v>779.82143472807002</c:v>
                </c:pt>
                <c:pt idx="9608">
                  <c:v>780.36215313396201</c:v>
                </c:pt>
                <c:pt idx="9609">
                  <c:v>780.90324646721695</c:v>
                </c:pt>
                <c:pt idx="9610">
                  <c:v>781.44471498780604</c:v>
                </c:pt>
                <c:pt idx="9611">
                  <c:v>781.98655895587899</c:v>
                </c:pt>
                <c:pt idx="9612">
                  <c:v>782.52877863176502</c:v>
                </c:pt>
                <c:pt idx="9613">
                  <c:v>783.07137427597695</c:v>
                </c:pt>
                <c:pt idx="9614">
                  <c:v>783.61434614920597</c:v>
                </c:pt>
                <c:pt idx="9615">
                  <c:v>784.15769451232404</c:v>
                </c:pt>
                <c:pt idx="9616">
                  <c:v>784.70141962638502</c:v>
                </c:pt>
                <c:pt idx="9617">
                  <c:v>785.24552175262295</c:v>
                </c:pt>
                <c:pt idx="9618">
                  <c:v>785.79000115245401</c:v>
                </c:pt>
                <c:pt idx="9619">
                  <c:v>786.334858087474</c:v>
                </c:pt>
                <c:pt idx="9620">
                  <c:v>786.88009281946199</c:v>
                </c:pt>
                <c:pt idx="9621">
                  <c:v>787.42570561037803</c:v>
                </c:pt>
                <c:pt idx="9622">
                  <c:v>787.97169672236203</c:v>
                </c:pt>
                <c:pt idx="9623">
                  <c:v>788.51806641773703</c:v>
                </c:pt>
                <c:pt idx="9624">
                  <c:v>789.06481495901005</c:v>
                </c:pt>
                <c:pt idx="9625">
                  <c:v>789.611942608866</c:v>
                </c:pt>
                <c:pt idx="9626">
                  <c:v>790.159449630175</c:v>
                </c:pt>
                <c:pt idx="9627">
                  <c:v>790.70733628598805</c:v>
                </c:pt>
                <c:pt idx="9628">
                  <c:v>791.25560283953905</c:v>
                </c:pt>
                <c:pt idx="9629">
                  <c:v>791.80424955424496</c:v>
                </c:pt>
                <c:pt idx="9630">
                  <c:v>792.35327669370395</c:v>
                </c:pt>
                <c:pt idx="9631">
                  <c:v>792.90268452169801</c:v>
                </c:pt>
                <c:pt idx="9632">
                  <c:v>793.45247330219195</c:v>
                </c:pt>
                <c:pt idx="9633">
                  <c:v>794.00264329933304</c:v>
                </c:pt>
                <c:pt idx="9634">
                  <c:v>794.55319477745297</c:v>
                </c:pt>
                <c:pt idx="9635">
                  <c:v>795.10412800106496</c:v>
                </c:pt>
                <c:pt idx="9636">
                  <c:v>795.65544323486699</c:v>
                </c:pt>
                <c:pt idx="9637">
                  <c:v>796.20714074373996</c:v>
                </c:pt>
                <c:pt idx="9638">
                  <c:v>796.75922079274903</c:v>
                </c:pt>
                <c:pt idx="9639">
                  <c:v>797.31168364714199</c:v>
                </c:pt>
                <c:pt idx="9640">
                  <c:v>797.86452957235201</c:v>
                </c:pt>
                <c:pt idx="9641">
                  <c:v>798.41775883399498</c:v>
                </c:pt>
                <c:pt idx="9642">
                  <c:v>798.97137169787197</c:v>
                </c:pt>
                <c:pt idx="9643">
                  <c:v>799.52536842996903</c:v>
                </c:pt>
                <c:pt idx="9644">
                  <c:v>800.07974929645297</c:v>
                </c:pt>
                <c:pt idx="9645">
                  <c:v>800.63451456368</c:v>
                </c:pt>
                <c:pt idx="9646">
                  <c:v>801.18966449818799</c:v>
                </c:pt>
                <c:pt idx="9647">
                  <c:v>801.74519936670004</c:v>
                </c:pt>
                <c:pt idx="9648">
                  <c:v>802.30111943612496</c:v>
                </c:pt>
                <c:pt idx="9649">
                  <c:v>802.85742497355602</c:v>
                </c:pt>
                <c:pt idx="9650">
                  <c:v>803.41411624627301</c:v>
                </c:pt>
                <c:pt idx="9651">
                  <c:v>803.97119352173797</c:v>
                </c:pt>
                <c:pt idx="9652">
                  <c:v>804.52865706760201</c:v>
                </c:pt>
                <c:pt idx="9653">
                  <c:v>805.08650715169995</c:v>
                </c:pt>
                <c:pt idx="9654">
                  <c:v>805.64474404205203</c:v>
                </c:pt>
                <c:pt idx="9655">
                  <c:v>806.20336800686403</c:v>
                </c:pt>
                <c:pt idx="9656">
                  <c:v>806.76237931453102</c:v>
                </c:pt>
                <c:pt idx="9657">
                  <c:v>807.32177823362895</c:v>
                </c:pt>
                <c:pt idx="9658">
                  <c:v>807.88156503292498</c:v>
                </c:pt>
                <c:pt idx="9659">
                  <c:v>808.44173998136796</c:v>
                </c:pt>
                <c:pt idx="9660">
                  <c:v>809.00230334809805</c:v>
                </c:pt>
                <c:pt idx="9661">
                  <c:v>809.56325540243904</c:v>
                </c:pt>
                <c:pt idx="9662">
                  <c:v>810.12459641390103</c:v>
                </c:pt>
                <c:pt idx="9663">
                  <c:v>810.68632665218195</c:v>
                </c:pt>
                <c:pt idx="9664">
                  <c:v>811.248446387169</c:v>
                </c:pt>
                <c:pt idx="9665">
                  <c:v>811.81095588893095</c:v>
                </c:pt>
                <c:pt idx="9666">
                  <c:v>812.37385542772995</c:v>
                </c:pt>
                <c:pt idx="9667">
                  <c:v>812.93714527401198</c:v>
                </c:pt>
                <c:pt idx="9668">
                  <c:v>813.50082569841095</c:v>
                </c:pt>
                <c:pt idx="9669">
                  <c:v>814.06489697175004</c:v>
                </c:pt>
                <c:pt idx="9670">
                  <c:v>814.62935936503698</c:v>
                </c:pt>
                <c:pt idx="9671">
                  <c:v>815.19421314947101</c:v>
                </c:pt>
                <c:pt idx="9672">
                  <c:v>815.75945859643696</c:v>
                </c:pt>
                <c:pt idx="9673">
                  <c:v>816.32509597750902</c:v>
                </c:pt>
                <c:pt idx="9674">
                  <c:v>816.89112556445002</c:v>
                </c:pt>
                <c:pt idx="9675">
                  <c:v>817.45754762921001</c:v>
                </c:pt>
                <c:pt idx="9676">
                  <c:v>818.024362443928</c:v>
                </c:pt>
                <c:pt idx="9677">
                  <c:v>818.59157028093205</c:v>
                </c:pt>
                <c:pt idx="9678">
                  <c:v>819.15917141273906</c:v>
                </c:pt>
                <c:pt idx="9679">
                  <c:v>819.72716611205396</c:v>
                </c:pt>
                <c:pt idx="9680">
                  <c:v>820.29555465177305</c:v>
                </c:pt>
                <c:pt idx="9681">
                  <c:v>820.86433730497902</c:v>
                </c:pt>
                <c:pt idx="9682">
                  <c:v>821.43351434494605</c:v>
                </c:pt>
                <c:pt idx="9683">
                  <c:v>822.003086045136</c:v>
                </c:pt>
                <c:pt idx="9684">
                  <c:v>822.57305267920299</c:v>
                </c:pt>
                <c:pt idx="9685">
                  <c:v>823.14341452098699</c:v>
                </c:pt>
                <c:pt idx="9686">
                  <c:v>823.71417184452196</c:v>
                </c:pt>
                <c:pt idx="9687">
                  <c:v>824.28532492402906</c:v>
                </c:pt>
                <c:pt idx="9688">
                  <c:v>824.85687403392001</c:v>
                </c:pt>
                <c:pt idx="9689">
                  <c:v>825.428819448799</c:v>
                </c:pt>
                <c:pt idx="9690">
                  <c:v>826.00116144345702</c:v>
                </c:pt>
                <c:pt idx="9691">
                  <c:v>826.57390029287899</c:v>
                </c:pt>
                <c:pt idx="9692">
                  <c:v>827.14703627223901</c:v>
                </c:pt>
                <c:pt idx="9693">
                  <c:v>827.72056965690103</c:v>
                </c:pt>
                <c:pt idx="9694">
                  <c:v>828.29450072242105</c:v>
                </c:pt>
                <c:pt idx="9695">
                  <c:v>828.86882974454602</c:v>
                </c:pt>
                <c:pt idx="9696">
                  <c:v>829.44355699921505</c:v>
                </c:pt>
                <c:pt idx="9697">
                  <c:v>830.01868276255698</c:v>
                </c:pt>
                <c:pt idx="9698">
                  <c:v>830.59420731089199</c:v>
                </c:pt>
                <c:pt idx="9699">
                  <c:v>831.17013092073296</c:v>
                </c:pt>
                <c:pt idx="9700">
                  <c:v>831.74645386878501</c:v>
                </c:pt>
                <c:pt idx="9701">
                  <c:v>832.32317643194403</c:v>
                </c:pt>
                <c:pt idx="9702">
                  <c:v>832.90029888729703</c:v>
                </c:pt>
                <c:pt idx="9703">
                  <c:v>833.47782151212505</c:v>
                </c:pt>
                <c:pt idx="9704">
                  <c:v>834.05574458390095</c:v>
                </c:pt>
                <c:pt idx="9705">
                  <c:v>834.634068380288</c:v>
                </c:pt>
                <c:pt idx="9706">
                  <c:v>835.21279317914605</c:v>
                </c:pt>
                <c:pt idx="9707">
                  <c:v>835.79191925852297</c:v>
                </c:pt>
                <c:pt idx="9708">
                  <c:v>836.37144689666297</c:v>
                </c:pt>
                <c:pt idx="9709">
                  <c:v>836.95137637200196</c:v>
                </c:pt>
                <c:pt idx="9710">
                  <c:v>837.53170796316795</c:v>
                </c:pt>
                <c:pt idx="9711">
                  <c:v>838.11244194898302</c:v>
                </c:pt>
                <c:pt idx="9712">
                  <c:v>838.69357860846401</c:v>
                </c:pt>
                <c:pt idx="9713">
                  <c:v>839.27511822081794</c:v>
                </c:pt>
                <c:pt idx="9714">
                  <c:v>839.85706106544797</c:v>
                </c:pt>
                <c:pt idx="9715">
                  <c:v>840.43940742195002</c:v>
                </c:pt>
                <c:pt idx="9716">
                  <c:v>841.02215757011595</c:v>
                </c:pt>
                <c:pt idx="9717">
                  <c:v>841.60531178992699</c:v>
                </c:pt>
                <c:pt idx="9718">
                  <c:v>842.188870361564</c:v>
                </c:pt>
                <c:pt idx="9719">
                  <c:v>842.77283356539704</c:v>
                </c:pt>
                <c:pt idx="9720">
                  <c:v>843.35720168199498</c:v>
                </c:pt>
                <c:pt idx="9721">
                  <c:v>843.94197499211805</c:v>
                </c:pt>
                <c:pt idx="9722">
                  <c:v>844.52715377672303</c:v>
                </c:pt>
                <c:pt idx="9723">
                  <c:v>845.11273831696099</c:v>
                </c:pt>
                <c:pt idx="9724">
                  <c:v>845.69872889417695</c:v>
                </c:pt>
                <c:pt idx="9725">
                  <c:v>846.28512578991297</c:v>
                </c:pt>
                <c:pt idx="9726">
                  <c:v>846.871929285904</c:v>
                </c:pt>
                <c:pt idx="9727">
                  <c:v>847.45913966408204</c:v>
                </c:pt>
                <c:pt idx="9728">
                  <c:v>848.04675720657497</c:v>
                </c:pt>
                <c:pt idx="9729">
                  <c:v>848.63478219570402</c:v>
                </c:pt>
                <c:pt idx="9730">
                  <c:v>849.22321491398804</c:v>
                </c:pt>
                <c:pt idx="9731">
                  <c:v>849.81205564414199</c:v>
                </c:pt>
                <c:pt idx="9732">
                  <c:v>850.40130466907601</c:v>
                </c:pt>
                <c:pt idx="9733">
                  <c:v>850.990962271895</c:v>
                </c:pt>
                <c:pt idx="9734">
                  <c:v>851.58102873590406</c:v>
                </c:pt>
                <c:pt idx="9735">
                  <c:v>852.17150434460098</c:v>
                </c:pt>
                <c:pt idx="9736">
                  <c:v>852.76238938168206</c:v>
                </c:pt>
                <c:pt idx="9737">
                  <c:v>853.35368413104004</c:v>
                </c:pt>
                <c:pt idx="9738">
                  <c:v>853.94538887676299</c:v>
                </c:pt>
                <c:pt idx="9739">
                  <c:v>854.53750390313905</c:v>
                </c:pt>
                <c:pt idx="9740">
                  <c:v>855.13002949464999</c:v>
                </c:pt>
                <c:pt idx="9741">
                  <c:v>855.72296593597798</c:v>
                </c:pt>
                <c:pt idx="9742">
                  <c:v>856.31631351199997</c:v>
                </c:pt>
                <c:pt idx="9743">
                  <c:v>856.91007250779296</c:v>
                </c:pt>
                <c:pt idx="9744">
                  <c:v>857.50424320862896</c:v>
                </c:pt>
                <c:pt idx="9745">
                  <c:v>858.09882589997903</c:v>
                </c:pt>
                <c:pt idx="9746">
                  <c:v>858.69382086751398</c:v>
                </c:pt>
                <c:pt idx="9747">
                  <c:v>859.28922839709901</c:v>
                </c:pt>
                <c:pt idx="9748">
                  <c:v>859.8850487748</c:v>
                </c:pt>
                <c:pt idx="9749">
                  <c:v>860.48128228688097</c:v>
                </c:pt>
                <c:pt idx="9750">
                  <c:v>861.07792921980399</c:v>
                </c:pt>
                <c:pt idx="9751">
                  <c:v>861.67498986022997</c:v>
                </c:pt>
                <c:pt idx="9752">
                  <c:v>862.27246449501797</c:v>
                </c:pt>
                <c:pt idx="9753">
                  <c:v>862.87035341122703</c:v>
                </c:pt>
                <c:pt idx="9754">
                  <c:v>863.46865689611502</c:v>
                </c:pt>
                <c:pt idx="9755">
                  <c:v>864.06737523713798</c:v>
                </c:pt>
                <c:pt idx="9756">
                  <c:v>864.66650872195305</c:v>
                </c:pt>
                <c:pt idx="9757">
                  <c:v>865.26605763841405</c:v>
                </c:pt>
                <c:pt idx="9758">
                  <c:v>865.86602227457695</c:v>
                </c:pt>
                <c:pt idx="9759">
                  <c:v>866.46640291869699</c:v>
                </c:pt>
                <c:pt idx="9760">
                  <c:v>867.06719985922803</c:v>
                </c:pt>
                <c:pt idx="9761">
                  <c:v>867.66841338482504</c:v>
                </c:pt>
                <c:pt idx="9762">
                  <c:v>868.27004378434299</c:v>
                </c:pt>
                <c:pt idx="9763">
                  <c:v>868.87209134683803</c:v>
                </c:pt>
                <c:pt idx="9764">
                  <c:v>869.47455636156405</c:v>
                </c:pt>
                <c:pt idx="9765">
                  <c:v>870.07743911797797</c:v>
                </c:pt>
                <c:pt idx="9766">
                  <c:v>870.68073990573703</c:v>
                </c:pt>
                <c:pt idx="9767">
                  <c:v>871.28445901469797</c:v>
                </c:pt>
                <c:pt idx="9768">
                  <c:v>871.88859673492004</c:v>
                </c:pt>
                <c:pt idx="9769">
                  <c:v>872.49315335666302</c:v>
                </c:pt>
                <c:pt idx="9770">
                  <c:v>873.09812917038801</c:v>
                </c:pt>
                <c:pt idx="9771">
                  <c:v>873.70352446675702</c:v>
                </c:pt>
                <c:pt idx="9772">
                  <c:v>874.30933953663498</c:v>
                </c:pt>
                <c:pt idx="9773">
                  <c:v>874.91557467108703</c:v>
                </c:pt>
                <c:pt idx="9774">
                  <c:v>875.52223016137998</c:v>
                </c:pt>
                <c:pt idx="9775">
                  <c:v>876.12930629898506</c:v>
                </c:pt>
                <c:pt idx="9776">
                  <c:v>876.73680337557198</c:v>
                </c:pt>
                <c:pt idx="9777">
                  <c:v>877.34472168301602</c:v>
                </c:pt>
                <c:pt idx="9778">
                  <c:v>877.95306151339196</c:v>
                </c:pt>
                <c:pt idx="9779">
                  <c:v>878.56182315898002</c:v>
                </c:pt>
                <c:pt idx="9780">
                  <c:v>879.17100691226005</c:v>
                </c:pt>
                <c:pt idx="9781">
                  <c:v>879.78061306591701</c:v>
                </c:pt>
                <c:pt idx="9782">
                  <c:v>880.39064191283899</c:v>
                </c:pt>
                <c:pt idx="9783">
                  <c:v>881.00109374611395</c:v>
                </c:pt>
                <c:pt idx="9784">
                  <c:v>881.61196885903803</c:v>
                </c:pt>
                <c:pt idx="9785">
                  <c:v>882.22326754510595</c:v>
                </c:pt>
                <c:pt idx="9786">
                  <c:v>882.83499009801801</c:v>
                </c:pt>
                <c:pt idx="9787">
                  <c:v>883.44713681168002</c:v>
                </c:pt>
                <c:pt idx="9788">
                  <c:v>884.05970798019803</c:v>
                </c:pt>
                <c:pt idx="9789">
                  <c:v>884.67270389788405</c:v>
                </c:pt>
                <c:pt idx="9790">
                  <c:v>885.28612485925396</c:v>
                </c:pt>
                <c:pt idx="9791">
                  <c:v>885.89997115902804</c:v>
                </c:pt>
                <c:pt idx="9792">
                  <c:v>886.51424309212996</c:v>
                </c:pt>
                <c:pt idx="9793">
                  <c:v>887.12894095368995</c:v>
                </c:pt>
                <c:pt idx="9794">
                  <c:v>887.74406503903901</c:v>
                </c:pt>
                <c:pt idx="9795">
                  <c:v>888.35961564371803</c:v>
                </c:pt>
                <c:pt idx="9796">
                  <c:v>888.97559306346795</c:v>
                </c:pt>
                <c:pt idx="9797">
                  <c:v>889.59199759423802</c:v>
                </c:pt>
                <c:pt idx="9798">
                  <c:v>890.20882953218199</c:v>
                </c:pt>
                <c:pt idx="9799">
                  <c:v>890.82608917365803</c:v>
                </c:pt>
                <c:pt idx="9800">
                  <c:v>891.44377681523099</c:v>
                </c:pt>
                <c:pt idx="9801">
                  <c:v>892.06189275367001</c:v>
                </c:pt>
                <c:pt idx="9802">
                  <c:v>892.68043728595205</c:v>
                </c:pt>
                <c:pt idx="9803">
                  <c:v>893.29941070925702</c:v>
                </c:pt>
                <c:pt idx="9804">
                  <c:v>893.91881332097296</c:v>
                </c:pt>
                <c:pt idx="9805">
                  <c:v>894.53864541869495</c:v>
                </c:pt>
                <c:pt idx="9806">
                  <c:v>895.15890730022204</c:v>
                </c:pt>
                <c:pt idx="9807">
                  <c:v>895.77959926356198</c:v>
                </c:pt>
                <c:pt idx="9808">
                  <c:v>896.40072160692603</c:v>
                </c:pt>
                <c:pt idx="9809">
                  <c:v>897.02227462873702</c:v>
                </c:pt>
                <c:pt idx="9810">
                  <c:v>897.64425862762005</c:v>
                </c:pt>
                <c:pt idx="9811">
                  <c:v>898.26667390241005</c:v>
                </c:pt>
                <c:pt idx="9812">
                  <c:v>898.88952075214797</c:v>
                </c:pt>
                <c:pt idx="9813">
                  <c:v>899.51279947608305</c:v>
                </c:pt>
                <c:pt idx="9814">
                  <c:v>900.13651037367003</c:v>
                </c:pt>
                <c:pt idx="9815">
                  <c:v>900.76065374457403</c:v>
                </c:pt>
                <c:pt idx="9816">
                  <c:v>901.38522988866703</c:v>
                </c:pt>
                <c:pt idx="9817">
                  <c:v>902.01023910602703</c:v>
                </c:pt>
                <c:pt idx="9818">
                  <c:v>902.63568169694202</c:v>
                </c:pt>
                <c:pt idx="9819">
                  <c:v>903.26155796190903</c:v>
                </c:pt>
                <c:pt idx="9820">
                  <c:v>903.88786820163102</c:v>
                </c:pt>
                <c:pt idx="9821">
                  <c:v>904.51461271701999</c:v>
                </c:pt>
                <c:pt idx="9822">
                  <c:v>905.14179180919905</c:v>
                </c:pt>
                <c:pt idx="9823">
                  <c:v>905.76940577949802</c:v>
                </c:pt>
                <c:pt idx="9824">
                  <c:v>906.39745492945406</c:v>
                </c:pt>
                <c:pt idx="9825">
                  <c:v>907.02593956081705</c:v>
                </c:pt>
                <c:pt idx="9826">
                  <c:v>907.65485997554401</c:v>
                </c:pt>
                <c:pt idx="9827">
                  <c:v>908.28421647580205</c:v>
                </c:pt>
                <c:pt idx="9828">
                  <c:v>908.91400936396599</c:v>
                </c:pt>
                <c:pt idx="9829">
                  <c:v>909.544238942623</c:v>
                </c:pt>
                <c:pt idx="9830">
                  <c:v>910.17490551456797</c:v>
                </c:pt>
                <c:pt idx="9831">
                  <c:v>910.80600938280702</c:v>
                </c:pt>
                <c:pt idx="9832">
                  <c:v>911.43755085055602</c:v>
                </c:pt>
                <c:pt idx="9833">
                  <c:v>912.06953022124196</c:v>
                </c:pt>
                <c:pt idx="9834">
                  <c:v>912.70194779849896</c:v>
                </c:pt>
                <c:pt idx="9835">
                  <c:v>913.334803886175</c:v>
                </c:pt>
                <c:pt idx="9836">
                  <c:v>913.96809878832801</c:v>
                </c:pt>
                <c:pt idx="9837">
                  <c:v>914.60183280922695</c:v>
                </c:pt>
                <c:pt idx="9838">
                  <c:v>915.23600625334996</c:v>
                </c:pt>
                <c:pt idx="9839">
                  <c:v>915.87061942538799</c:v>
                </c:pt>
                <c:pt idx="9840">
                  <c:v>916.50567263024402</c:v>
                </c:pt>
                <c:pt idx="9841">
                  <c:v>917.14116617303</c:v>
                </c:pt>
                <c:pt idx="9842">
                  <c:v>917.77710035907103</c:v>
                </c:pt>
                <c:pt idx="9843">
                  <c:v>918.41347549390298</c:v>
                </c:pt>
                <c:pt idx="9844">
                  <c:v>919.05029188327603</c:v>
                </c:pt>
                <c:pt idx="9845">
                  <c:v>919.68754983314898</c:v>
                </c:pt>
                <c:pt idx="9846">
                  <c:v>920.32524964969502</c:v>
                </c:pt>
                <c:pt idx="9847">
                  <c:v>920.96339163929804</c:v>
                </c:pt>
                <c:pt idx="9848">
                  <c:v>921.60197610855698</c:v>
                </c:pt>
                <c:pt idx="9849">
                  <c:v>922.24100336428</c:v>
                </c:pt>
                <c:pt idx="9850">
                  <c:v>922.88047371349001</c:v>
                </c:pt>
                <c:pt idx="9851">
                  <c:v>923.52038746342396</c:v>
                </c:pt>
                <c:pt idx="9852">
                  <c:v>924.16074492152802</c:v>
                </c:pt>
                <c:pt idx="9853">
                  <c:v>924.80154639546595</c:v>
                </c:pt>
                <c:pt idx="9854">
                  <c:v>925.44279219311204</c:v>
                </c:pt>
                <c:pt idx="9855">
                  <c:v>926.08448262255399</c:v>
                </c:pt>
                <c:pt idx="9856">
                  <c:v>926.72661799209504</c:v>
                </c:pt>
                <c:pt idx="9857">
                  <c:v>927.36919861025103</c:v>
                </c:pt>
                <c:pt idx="9858">
                  <c:v>928.01222478575096</c:v>
                </c:pt>
                <c:pt idx="9859">
                  <c:v>928.65569682753903</c:v>
                </c:pt>
                <c:pt idx="9860">
                  <c:v>929.29961504477296</c:v>
                </c:pt>
                <c:pt idx="9861">
                  <c:v>929.94397974682602</c:v>
                </c:pt>
                <c:pt idx="9862">
                  <c:v>930.58879124328496</c:v>
                </c:pt>
                <c:pt idx="9863">
                  <c:v>931.23404984395097</c:v>
                </c:pt>
                <c:pt idx="9864">
                  <c:v>931.87975585884101</c:v>
                </c:pt>
                <c:pt idx="9865">
                  <c:v>932.52590959818599</c:v>
                </c:pt>
                <c:pt idx="9866">
                  <c:v>933.17251137243295</c:v>
                </c:pt>
                <c:pt idx="9867">
                  <c:v>933.81956149224402</c:v>
                </c:pt>
                <c:pt idx="9868">
                  <c:v>934.46706026849495</c:v>
                </c:pt>
                <c:pt idx="9869">
                  <c:v>935.11500801227999</c:v>
                </c:pt>
                <c:pt idx="9870">
                  <c:v>935.76340503490599</c:v>
                </c:pt>
                <c:pt idx="9871">
                  <c:v>936.41225164789898</c:v>
                </c:pt>
                <c:pt idx="9872">
                  <c:v>937.06154816299897</c:v>
                </c:pt>
                <c:pt idx="9873">
                  <c:v>937.71129489216196</c:v>
                </c:pt>
                <c:pt idx="9874">
                  <c:v>938.36149214756006</c:v>
                </c:pt>
                <c:pt idx="9875">
                  <c:v>939.01214024158401</c:v>
                </c:pt>
                <c:pt idx="9876">
                  <c:v>939.66323948683805</c:v>
                </c:pt>
                <c:pt idx="9877">
                  <c:v>940.31479019614596</c:v>
                </c:pt>
                <c:pt idx="9878">
                  <c:v>940.96679268254695</c:v>
                </c:pt>
                <c:pt idx="9879">
                  <c:v>941.61924725929805</c:v>
                </c:pt>
                <c:pt idx="9880">
                  <c:v>942.27215423987195</c:v>
                </c:pt>
                <c:pt idx="9881">
                  <c:v>942.925513937961</c:v>
                </c:pt>
                <c:pt idx="9882">
                  <c:v>943.57932666747297</c:v>
                </c:pt>
                <c:pt idx="9883">
                  <c:v>944.23359274253403</c:v>
                </c:pt>
                <c:pt idx="9884">
                  <c:v>944.88831247748999</c:v>
                </c:pt>
                <c:pt idx="9885">
                  <c:v>945.54348618690096</c:v>
                </c:pt>
                <c:pt idx="9886">
                  <c:v>946.19911418554705</c:v>
                </c:pt>
                <c:pt idx="9887">
                  <c:v>946.85519678842797</c:v>
                </c:pt>
                <c:pt idx="9888">
                  <c:v>947.51173431076097</c:v>
                </c:pt>
                <c:pt idx="9889">
                  <c:v>948.16872706797994</c:v>
                </c:pt>
                <c:pt idx="9890">
                  <c:v>948.82617537574004</c:v>
                </c:pt>
                <c:pt idx="9891">
                  <c:v>949.48407954991399</c:v>
                </c:pt>
                <c:pt idx="9892">
                  <c:v>950.14243990659395</c:v>
                </c:pt>
                <c:pt idx="9893">
                  <c:v>950.80125676209104</c:v>
                </c:pt>
                <c:pt idx="9894">
                  <c:v>951.460530432935</c:v>
                </c:pt>
                <c:pt idx="9895">
                  <c:v>952.12026123587805</c:v>
                </c:pt>
                <c:pt idx="9896">
                  <c:v>952.78044948788795</c:v>
                </c:pt>
                <c:pt idx="9897">
                  <c:v>953.44109550615497</c:v>
                </c:pt>
                <c:pt idx="9898">
                  <c:v>954.10219960808797</c:v>
                </c:pt>
                <c:pt idx="9899">
                  <c:v>954.76376211131696</c:v>
                </c:pt>
                <c:pt idx="9900">
                  <c:v>955.42578333369102</c:v>
                </c:pt>
                <c:pt idx="9901">
                  <c:v>956.088263593281</c:v>
                </c:pt>
                <c:pt idx="9902">
                  <c:v>956.75120320837698</c:v>
                </c:pt>
                <c:pt idx="9903">
                  <c:v>957.41460249749105</c:v>
                </c:pt>
                <c:pt idx="9904">
                  <c:v>958.07846177935403</c:v>
                </c:pt>
                <c:pt idx="9905">
                  <c:v>958.74278137292004</c:v>
                </c:pt>
                <c:pt idx="9906">
                  <c:v>959.40756159736395</c:v>
                </c:pt>
                <c:pt idx="9907">
                  <c:v>960.07280277208099</c:v>
                </c:pt>
                <c:pt idx="9908">
                  <c:v>960.73850521668703</c:v>
                </c:pt>
                <c:pt idx="9909">
                  <c:v>961.40466925102305</c:v>
                </c:pt>
                <c:pt idx="9910">
                  <c:v>962.07129519514797</c:v>
                </c:pt>
                <c:pt idx="9911">
                  <c:v>962.738383369345</c:v>
                </c:pt>
                <c:pt idx="9912">
                  <c:v>963.40593409411895</c:v>
                </c:pt>
                <c:pt idx="9913">
                  <c:v>964.07394769019504</c:v>
                </c:pt>
                <c:pt idx="9914">
                  <c:v>964.74242447852396</c:v>
                </c:pt>
                <c:pt idx="9915">
                  <c:v>965.41136478027704</c:v>
                </c:pt>
                <c:pt idx="9916">
                  <c:v>966.08076891684902</c:v>
                </c:pt>
                <c:pt idx="9917">
                  <c:v>966.750637209856</c:v>
                </c:pt>
                <c:pt idx="9918">
                  <c:v>967.42096998113902</c:v>
                </c:pt>
                <c:pt idx="9919">
                  <c:v>968.09176755276201</c:v>
                </c:pt>
                <c:pt idx="9920">
                  <c:v>968.76303024700997</c:v>
                </c:pt>
                <c:pt idx="9921">
                  <c:v>969.43475838639495</c:v>
                </c:pt>
                <c:pt idx="9922">
                  <c:v>970.10695229365001</c:v>
                </c:pt>
                <c:pt idx="9923">
                  <c:v>970.77961229173297</c:v>
                </c:pt>
                <c:pt idx="9924">
                  <c:v>971.45273870382505</c:v>
                </c:pt>
                <c:pt idx="9925">
                  <c:v>972.12633185333198</c:v>
                </c:pt>
                <c:pt idx="9926">
                  <c:v>972.80039206388301</c:v>
                </c:pt>
                <c:pt idx="9927">
                  <c:v>973.47491965933398</c:v>
                </c:pt>
                <c:pt idx="9928">
                  <c:v>974.14991496376297</c:v>
                </c:pt>
                <c:pt idx="9929">
                  <c:v>974.82537830147203</c:v>
                </c:pt>
                <c:pt idx="9930">
                  <c:v>975.50130999699195</c:v>
                </c:pt>
                <c:pt idx="9931">
                  <c:v>976.17771037507498</c:v>
                </c:pt>
                <c:pt idx="9932">
                  <c:v>976.85457976069995</c:v>
                </c:pt>
                <c:pt idx="9933">
                  <c:v>977.53191847906999</c:v>
                </c:pt>
                <c:pt idx="9934">
                  <c:v>978.20972685561605</c:v>
                </c:pt>
                <c:pt idx="9935">
                  <c:v>978.88800521599205</c:v>
                </c:pt>
                <c:pt idx="9936">
                  <c:v>979.56675388607903</c:v>
                </c:pt>
                <c:pt idx="9937">
                  <c:v>980.24597319198494</c:v>
                </c:pt>
                <c:pt idx="9938">
                  <c:v>980.92566346004105</c:v>
                </c:pt>
                <c:pt idx="9939">
                  <c:v>981.60582501680801</c:v>
                </c:pt>
                <c:pt idx="9940">
                  <c:v>982.28645818907103</c:v>
                </c:pt>
                <c:pt idx="9941">
                  <c:v>982.96756330384198</c:v>
                </c:pt>
                <c:pt idx="9942">
                  <c:v>983.64914068836003</c:v>
                </c:pt>
                <c:pt idx="9943">
                  <c:v>984.33119067009204</c:v>
                </c:pt>
                <c:pt idx="9944">
                  <c:v>985.01371357672997</c:v>
                </c:pt>
                <c:pt idx="9945">
                  <c:v>985.69670973619395</c:v>
                </c:pt>
                <c:pt idx="9946">
                  <c:v>986.38017947663195</c:v>
                </c:pt>
                <c:pt idx="9947">
                  <c:v>987.06412312641896</c:v>
                </c:pt>
                <c:pt idx="9948">
                  <c:v>987.74854101415804</c:v>
                </c:pt>
                <c:pt idx="9949">
                  <c:v>988.43343346867903</c:v>
                </c:pt>
                <c:pt idx="9950">
                  <c:v>989.11880081904201</c:v>
                </c:pt>
                <c:pt idx="9951">
                  <c:v>989.80464339453295</c:v>
                </c:pt>
                <c:pt idx="9952">
                  <c:v>990.490961524667</c:v>
                </c:pt>
                <c:pt idx="9953">
                  <c:v>991.17775553918705</c:v>
                </c:pt>
                <c:pt idx="9954">
                  <c:v>991.86502576806697</c:v>
                </c:pt>
                <c:pt idx="9955">
                  <c:v>992.55277254150701</c:v>
                </c:pt>
                <c:pt idx="9956">
                  <c:v>993.24099618993705</c:v>
                </c:pt>
                <c:pt idx="9957">
                  <c:v>993.92969704401605</c:v>
                </c:pt>
                <c:pt idx="9958">
                  <c:v>994.61887543463297</c:v>
                </c:pt>
                <c:pt idx="9959">
                  <c:v>995.30853169290504</c:v>
                </c:pt>
                <c:pt idx="9960">
                  <c:v>995.99866615018095</c:v>
                </c:pt>
                <c:pt idx="9961">
                  <c:v>996.689279138036</c:v>
                </c:pt>
                <c:pt idx="9962">
                  <c:v>997.38037098827897</c:v>
                </c:pt>
                <c:pt idx="9963">
                  <c:v>998.07194203294603</c:v>
                </c:pt>
                <c:pt idx="9964">
                  <c:v>998.76399260430503</c:v>
                </c:pt>
                <c:pt idx="9965">
                  <c:v>999.45652303485394</c:v>
                </c:pt>
                <c:pt idx="9966">
                  <c:v>1000.14953365732</c:v>
                </c:pt>
                <c:pt idx="9967">
                  <c:v>1000.84302480466</c:v>
                </c:pt>
                <c:pt idx="9968">
                  <c:v>1001.53699681007</c:v>
                </c:pt>
                <c:pt idx="9969">
                  <c:v>1002.23145000697</c:v>
                </c:pt>
                <c:pt idx="9970">
                  <c:v>1002.92638472901</c:v>
                </c:pt>
                <c:pt idx="9971">
                  <c:v>1003.6218013100701</c:v>
                </c:pt>
                <c:pt idx="9972">
                  <c:v>1004.31770008427</c:v>
                </c:pt>
                <c:pt idx="9973">
                  <c:v>1005.01408138596</c:v>
                </c:pt>
                <c:pt idx="9974">
                  <c:v>1005.71094554971</c:v>
                </c:pt>
                <c:pt idx="9975">
                  <c:v>1006.40829291033</c:v>
                </c:pt>
                <c:pt idx="9976">
                  <c:v>1007.10612380287</c:v>
                </c:pt>
                <c:pt idx="9977">
                  <c:v>1007.80443856261</c:v>
                </c:pt>
                <c:pt idx="9978">
                  <c:v>1008.50323752504</c:v>
                </c:pt>
                <c:pt idx="9979">
                  <c:v>1009.20252102591</c:v>
                </c:pt>
                <c:pt idx="9980">
                  <c:v>1009.9022894012001</c:v>
                </c:pt>
                <c:pt idx="9981">
                  <c:v>1010.6025429871</c:v>
                </c:pt>
                <c:pt idx="9982">
                  <c:v>1011.30328212006</c:v>
                </c:pt>
                <c:pt idx="9983">
                  <c:v>1012.00450713675</c:v>
                </c:pt>
                <c:pt idx="9984">
                  <c:v>1012.70621837407</c:v>
                </c:pt>
                <c:pt idx="9985">
                  <c:v>1013.40841616917</c:v>
                </c:pt>
                <c:pt idx="9986">
                  <c:v>1014.11110085941</c:v>
                </c:pt>
                <c:pt idx="9987">
                  <c:v>1014.8142727824099</c:v>
                </c:pt>
                <c:pt idx="9988">
                  <c:v>1015.51793227601</c:v>
                </c:pt>
                <c:pt idx="9989">
                  <c:v>1016.22207967827</c:v>
                </c:pt>
                <c:pt idx="9990">
                  <c:v>1016.92671532752</c:v>
                </c:pt>
                <c:pt idx="9991">
                  <c:v>1017.63183956229</c:v>
                </c:pt>
                <c:pt idx="9992">
                  <c:v>1018.33745272137</c:v>
                </c:pt>
                <c:pt idx="9993">
                  <c:v>1019.04355514376</c:v>
                </c:pt>
                <c:pt idx="9994">
                  <c:v>1019.75014716872</c:v>
                </c:pt>
                <c:pt idx="9995">
                  <c:v>1020.45722913573</c:v>
                </c:pt>
                <c:pt idx="9996">
                  <c:v>1021.16480138452</c:v>
                </c:pt>
                <c:pt idx="9997">
                  <c:v>1021.87286425502</c:v>
                </c:pt>
                <c:pt idx="9998">
                  <c:v>1022.5814180874499</c:v>
                </c:pt>
                <c:pt idx="9999">
                  <c:v>1023.29046322222</c:v>
                </c:pt>
                <c:pt idx="10000">
                  <c:v>1024</c:v>
                </c:pt>
                <c:pt idx="10001">
                  <c:v>1024.71002876168</c:v>
                </c:pt>
                <c:pt idx="10002">
                  <c:v>1025.4205498484</c:v>
                </c:pt>
                <c:pt idx="10003">
                  <c:v>1026.1315636015399</c:v>
                </c:pt>
                <c:pt idx="10004">
                  <c:v>1026.8430703627</c:v>
                </c:pt>
                <c:pt idx="10005">
                  <c:v>1027.55507047373</c:v>
                </c:pt>
                <c:pt idx="10006">
                  <c:v>1028.2675642767001</c:v>
                </c:pt>
                <c:pt idx="10007">
                  <c:v>1028.9805521139499</c:v>
                </c:pt>
                <c:pt idx="10008">
                  <c:v>1029.6940343280301</c:v>
                </c:pt>
                <c:pt idx="10009">
                  <c:v>1030.40801126172</c:v>
                </c:pt>
                <c:pt idx="10010">
                  <c:v>1031.1224832580799</c:v>
                </c:pt>
                <c:pt idx="10011">
                  <c:v>1031.83745066035</c:v>
                </c:pt>
                <c:pt idx="10012">
                  <c:v>1032.5529138120601</c:v>
                </c:pt>
                <c:pt idx="10013">
                  <c:v>1033.26887305695</c:v>
                </c:pt>
                <c:pt idx="10014">
                  <c:v>1033.9853287389999</c:v>
                </c:pt>
                <c:pt idx="10015">
                  <c:v>1034.70228120244</c:v>
                </c:pt>
                <c:pt idx="10016">
                  <c:v>1035.41973079173</c:v>
                </c:pt>
                <c:pt idx="10017">
                  <c:v>1036.1376778515701</c:v>
                </c:pt>
                <c:pt idx="10018">
                  <c:v>1036.8561227268999</c:v>
                </c:pt>
                <c:pt idx="10019">
                  <c:v>1037.5750657629001</c:v>
                </c:pt>
                <c:pt idx="10020">
                  <c:v>1038.29450730499</c:v>
                </c:pt>
                <c:pt idx="10021">
                  <c:v>1039.01444769882</c:v>
                </c:pt>
                <c:pt idx="10022">
                  <c:v>1039.7348872902901</c:v>
                </c:pt>
                <c:pt idx="10023">
                  <c:v>1040.45582642555</c:v>
                </c:pt>
                <c:pt idx="10024">
                  <c:v>1041.17726545096</c:v>
                </c:pt>
                <c:pt idx="10025">
                  <c:v>1041.8992047131501</c:v>
                </c:pt>
                <c:pt idx="10026">
                  <c:v>1042.62164455897</c:v>
                </c:pt>
                <c:pt idx="10027">
                  <c:v>1043.3445853355199</c:v>
                </c:pt>
                <c:pt idx="10028">
                  <c:v>1044.0680273901401</c:v>
                </c:pt>
                <c:pt idx="10029">
                  <c:v>1044.79197107042</c:v>
                </c:pt>
                <c:pt idx="10030">
                  <c:v>1045.5164167241601</c:v>
                </c:pt>
                <c:pt idx="10031">
                  <c:v>1046.2413646994401</c:v>
                </c:pt>
                <c:pt idx="10032">
                  <c:v>1046.96681534456</c:v>
                </c:pt>
                <c:pt idx="10033">
                  <c:v>1047.6927690080499</c:v>
                </c:pt>
                <c:pt idx="10034">
                  <c:v>1048.4192260387199</c:v>
                </c:pt>
                <c:pt idx="10035">
                  <c:v>1049.1461867855801</c:v>
                </c:pt>
                <c:pt idx="10036">
                  <c:v>1049.8736515979199</c:v>
                </c:pt>
                <c:pt idx="10037">
                  <c:v>1050.6016208252299</c:v>
                </c:pt>
                <c:pt idx="10038">
                  <c:v>1051.33009481728</c:v>
                </c:pt>
                <c:pt idx="10039">
                  <c:v>1052.0590739240599</c:v>
                </c:pt>
                <c:pt idx="10040">
                  <c:v>1052.7885584958101</c:v>
                </c:pt>
                <c:pt idx="10041">
                  <c:v>1053.51854888302</c:v>
                </c:pt>
                <c:pt idx="10042">
                  <c:v>1054.2490454364099</c:v>
                </c:pt>
                <c:pt idx="10043">
                  <c:v>1054.98004850695</c:v>
                </c:pt>
                <c:pt idx="10044">
                  <c:v>1055.71155844586</c:v>
                </c:pt>
                <c:pt idx="10045">
                  <c:v>1056.44357560459</c:v>
                </c:pt>
                <c:pt idx="10046">
                  <c:v>1057.1761003348399</c:v>
                </c:pt>
                <c:pt idx="10047">
                  <c:v>1057.90913298855</c:v>
                </c:pt>
                <c:pt idx="10048">
                  <c:v>1058.6426739179101</c:v>
                </c:pt>
                <c:pt idx="10049">
                  <c:v>1059.37672347536</c:v>
                </c:pt>
                <c:pt idx="10050">
                  <c:v>1060.11128201357</c:v>
                </c:pt>
                <c:pt idx="10051">
                  <c:v>1060.8463498854601</c:v>
                </c:pt>
                <c:pt idx="10052">
                  <c:v>1061.5819274441899</c:v>
                </c:pt>
                <c:pt idx="10053">
                  <c:v>1062.3180150431799</c:v>
                </c:pt>
                <c:pt idx="10054">
                  <c:v>1063.0546130360899</c:v>
                </c:pt>
                <c:pt idx="10055">
                  <c:v>1063.7917217767999</c:v>
                </c:pt>
                <c:pt idx="10056">
                  <c:v>1064.52934161948</c:v>
                </c:pt>
                <c:pt idx="10057">
                  <c:v>1065.2674729185101</c:v>
                </c:pt>
                <c:pt idx="10058">
                  <c:v>1066.00611602853</c:v>
                </c:pt>
                <c:pt idx="10059">
                  <c:v>1066.7452713044199</c:v>
                </c:pt>
                <c:pt idx="10060">
                  <c:v>1067.4849391012999</c:v>
                </c:pt>
                <c:pt idx="10061">
                  <c:v>1068.22511977457</c:v>
                </c:pt>
                <c:pt idx="10062">
                  <c:v>1068.96581367984</c:v>
                </c:pt>
                <c:pt idx="10063">
                  <c:v>1069.7070211729699</c:v>
                </c:pt>
                <c:pt idx="10064">
                  <c:v>1070.44874261009</c:v>
                </c:pt>
                <c:pt idx="10065">
                  <c:v>1071.1909783475501</c:v>
                </c:pt>
                <c:pt idx="10066">
                  <c:v>1071.9337287419601</c:v>
                </c:pt>
                <c:pt idx="10067">
                  <c:v>1072.67699415019</c:v>
                </c:pt>
                <c:pt idx="10068">
                  <c:v>1073.42077492933</c:v>
                </c:pt>
                <c:pt idx="10069">
                  <c:v>1074.1650714367399</c:v>
                </c:pt>
                <c:pt idx="10070">
                  <c:v>1074.9098840300201</c:v>
                </c:pt>
                <c:pt idx="10071">
                  <c:v>1075.65521306701</c:v>
                </c:pt>
                <c:pt idx="10072">
                  <c:v>1076.40105890581</c:v>
                </c:pt>
                <c:pt idx="10073">
                  <c:v>1077.14742190476</c:v>
                </c:pt>
                <c:pt idx="10074">
                  <c:v>1077.89430242246</c:v>
                </c:pt>
                <c:pt idx="10075">
                  <c:v>1078.64170081775</c:v>
                </c:pt>
                <c:pt idx="10076">
                  <c:v>1079.3896174497099</c:v>
                </c:pt>
                <c:pt idx="10077">
                  <c:v>1080.13805267769</c:v>
                </c:pt>
                <c:pt idx="10078">
                  <c:v>1080.88700686127</c:v>
                </c:pt>
                <c:pt idx="10079">
                  <c:v>1081.6364803603001</c:v>
                </c:pt>
                <c:pt idx="10080">
                  <c:v>1082.38647353485</c:v>
                </c:pt>
                <c:pt idx="10081">
                  <c:v>1083.13698674527</c:v>
                </c:pt>
                <c:pt idx="10082">
                  <c:v>1083.8880203521301</c:v>
                </c:pt>
                <c:pt idx="10083">
                  <c:v>1084.6395747162901</c:v>
                </c:pt>
                <c:pt idx="10084">
                  <c:v>1085.3916501988101</c:v>
                </c:pt>
                <c:pt idx="10085">
                  <c:v>1086.1442471610501</c:v>
                </c:pt>
                <c:pt idx="10086">
                  <c:v>1086.8973659645901</c:v>
                </c:pt>
                <c:pt idx="10087">
                  <c:v>1087.6510069712599</c:v>
                </c:pt>
                <c:pt idx="10088">
                  <c:v>1088.40517054315</c:v>
                </c:pt>
                <c:pt idx="10089">
                  <c:v>1089.1598570426199</c:v>
                </c:pt>
                <c:pt idx="10090">
                  <c:v>1089.91506683224</c:v>
                </c:pt>
                <c:pt idx="10091">
                  <c:v>1090.6708002748601</c:v>
                </c:pt>
                <c:pt idx="10092">
                  <c:v>1091.4270577335701</c:v>
                </c:pt>
                <c:pt idx="10093">
                  <c:v>1092.18383957172</c:v>
                </c:pt>
                <c:pt idx="10094">
                  <c:v>1092.9411461529201</c:v>
                </c:pt>
                <c:pt idx="10095">
                  <c:v>1093.698977841</c:v>
                </c:pt>
                <c:pt idx="10096">
                  <c:v>1094.4573350000701</c:v>
                </c:pt>
                <c:pt idx="10097">
                  <c:v>1095.2162179944901</c:v>
                </c:pt>
                <c:pt idx="10098">
                  <c:v>1095.97562718886</c:v>
                </c:pt>
                <c:pt idx="10099">
                  <c:v>1096.7355629480501</c:v>
                </c:pt>
                <c:pt idx="10100">
                  <c:v>1097.4960256371601</c:v>
                </c:pt>
                <c:pt idx="10101">
                  <c:v>1098.25701562157</c:v>
                </c:pt>
                <c:pt idx="10102">
                  <c:v>1099.01853326689</c:v>
                </c:pt>
                <c:pt idx="10103">
                  <c:v>1099.780578939</c:v>
                </c:pt>
                <c:pt idx="10104">
                  <c:v>1100.54315300403</c:v>
                </c:pt>
                <c:pt idx="10105">
                  <c:v>1101.30625582835</c:v>
                </c:pt>
                <c:pt idx="10106">
                  <c:v>1102.0698877786001</c:v>
                </c:pt>
                <c:pt idx="10107">
                  <c:v>1102.8340492216801</c:v>
                </c:pt>
                <c:pt idx="10108">
                  <c:v>1103.5987405247199</c:v>
                </c:pt>
                <c:pt idx="10109">
                  <c:v>1104.3639620551101</c:v>
                </c:pt>
                <c:pt idx="10110">
                  <c:v>1105.1297141805301</c:v>
                </c:pt>
                <c:pt idx="10111">
                  <c:v>1105.8959972688699</c:v>
                </c:pt>
                <c:pt idx="10112">
                  <c:v>1106.66281168829</c:v>
                </c:pt>
                <c:pt idx="10113">
                  <c:v>1107.43015780722</c:v>
                </c:pt>
                <c:pt idx="10114">
                  <c:v>1108.19803599433</c:v>
                </c:pt>
                <c:pt idx="10115">
                  <c:v>1108.96644661854</c:v>
                </c:pt>
                <c:pt idx="10116">
                  <c:v>1109.73539004905</c:v>
                </c:pt>
                <c:pt idx="10117">
                  <c:v>1110.50486665529</c:v>
                </c:pt>
                <c:pt idx="10118">
                  <c:v>1111.27487680697</c:v>
                </c:pt>
                <c:pt idx="10119">
                  <c:v>1112.04542087403</c:v>
                </c:pt>
                <c:pt idx="10120">
                  <c:v>1112.81649922668</c:v>
                </c:pt>
                <c:pt idx="10121">
                  <c:v>1113.5881122354001</c:v>
                </c:pt>
                <c:pt idx="10122">
                  <c:v>1114.3602602709</c:v>
                </c:pt>
                <c:pt idx="10123">
                  <c:v>1115.13294370417</c:v>
                </c:pt>
                <c:pt idx="10124">
                  <c:v>1115.9061629064399</c:v>
                </c:pt>
                <c:pt idx="10125">
                  <c:v>1116.67991824922</c:v>
                </c:pt>
                <c:pt idx="10126">
                  <c:v>1117.45421010425</c:v>
                </c:pt>
                <c:pt idx="10127">
                  <c:v>1118.2290388435399</c:v>
                </c:pt>
                <c:pt idx="10128">
                  <c:v>1119.00440483937</c:v>
                </c:pt>
                <c:pt idx="10129">
                  <c:v>1119.7803084642601</c:v>
                </c:pt>
                <c:pt idx="10130">
                  <c:v>1120.5567500909899</c:v>
                </c:pt>
                <c:pt idx="10131">
                  <c:v>1121.33373009262</c:v>
                </c:pt>
                <c:pt idx="10132">
                  <c:v>1122.1112488424301</c:v>
                </c:pt>
                <c:pt idx="10133">
                  <c:v>1122.889306714</c:v>
                </c:pt>
                <c:pt idx="10134">
                  <c:v>1123.66790408114</c:v>
                </c:pt>
                <c:pt idx="10135">
                  <c:v>1124.4470413179399</c:v>
                </c:pt>
                <c:pt idx="10136">
                  <c:v>1125.22671879872</c:v>
                </c:pt>
                <c:pt idx="10137">
                  <c:v>1126.0069368981001</c:v>
                </c:pt>
                <c:pt idx="10138">
                  <c:v>1126.7876959909199</c:v>
                </c:pt>
                <c:pt idx="10139">
                  <c:v>1127.5689964523101</c:v>
                </c:pt>
                <c:pt idx="10140">
                  <c:v>1128.35083865765</c:v>
                </c:pt>
                <c:pt idx="10141">
                  <c:v>1129.13322298256</c:v>
                </c:pt>
                <c:pt idx="10142">
                  <c:v>1129.91614980296</c:v>
                </c:pt>
                <c:pt idx="10143">
                  <c:v>1130.699619495</c:v>
                </c:pt>
                <c:pt idx="10144">
                  <c:v>1131.4836324351099</c:v>
                </c:pt>
                <c:pt idx="10145">
                  <c:v>1132.2681889999501</c:v>
                </c:pt>
                <c:pt idx="10146">
                  <c:v>1133.0532895664801</c:v>
                </c:pt>
                <c:pt idx="10147">
                  <c:v>1133.8389345119001</c:v>
                </c:pt>
                <c:pt idx="10148">
                  <c:v>1134.62512421368</c:v>
                </c:pt>
                <c:pt idx="10149">
                  <c:v>1135.41185904954</c:v>
                </c:pt>
                <c:pt idx="10150">
                  <c:v>1136.1991393974699</c:v>
                </c:pt>
                <c:pt idx="10151">
                  <c:v>1136.98696563572</c:v>
                </c:pt>
                <c:pt idx="10152">
                  <c:v>1137.7753381428099</c:v>
                </c:pt>
                <c:pt idx="10153">
                  <c:v>1138.56425729751</c:v>
                </c:pt>
                <c:pt idx="10154">
                  <c:v>1139.3537234788701</c:v>
                </c:pt>
                <c:pt idx="10155">
                  <c:v>1140.1437370661699</c:v>
                </c:pt>
                <c:pt idx="10156">
                  <c:v>1140.93429843899</c:v>
                </c:pt>
                <c:pt idx="10157">
                  <c:v>1141.7254079771601</c:v>
                </c:pt>
                <c:pt idx="10158">
                  <c:v>1142.51706606076</c:v>
                </c:pt>
                <c:pt idx="10159">
                  <c:v>1143.3092730701501</c:v>
                </c:pt>
                <c:pt idx="10160">
                  <c:v>1144.1020293859499</c:v>
                </c:pt>
                <c:pt idx="10161">
                  <c:v>1144.8953353890399</c:v>
                </c:pt>
                <c:pt idx="10162">
                  <c:v>1145.6891914605601</c:v>
                </c:pt>
                <c:pt idx="10163">
                  <c:v>1146.48359798194</c:v>
                </c:pt>
                <c:pt idx="10164">
                  <c:v>1147.2785553348299</c:v>
                </c:pt>
                <c:pt idx="10165">
                  <c:v>1148.0740639011899</c:v>
                </c:pt>
                <c:pt idx="10166">
                  <c:v>1148.8701240632099</c:v>
                </c:pt>
                <c:pt idx="10167">
                  <c:v>1149.66673620337</c:v>
                </c:pt>
                <c:pt idx="10168">
                  <c:v>1150.4639007044</c:v>
                </c:pt>
                <c:pt idx="10169">
                  <c:v>1151.2616179493</c:v>
                </c:pt>
                <c:pt idx="10170">
                  <c:v>1152.0598883213399</c:v>
                </c:pt>
                <c:pt idx="10171">
                  <c:v>1152.8587122040401</c:v>
                </c:pt>
                <c:pt idx="10172">
                  <c:v>1153.65808998121</c:v>
                </c:pt>
                <c:pt idx="10173">
                  <c:v>1154.4580220369101</c:v>
                </c:pt>
                <c:pt idx="10174">
                  <c:v>1155.2585087554601</c:v>
                </c:pt>
                <c:pt idx="10175">
                  <c:v>1156.0595505214701</c:v>
                </c:pt>
                <c:pt idx="10176">
                  <c:v>1156.8611477198001</c:v>
                </c:pt>
                <c:pt idx="10177">
                  <c:v>1157.6633007355799</c:v>
                </c:pt>
                <c:pt idx="10178">
                  <c:v>1158.4660099542</c:v>
                </c:pt>
                <c:pt idx="10179">
                  <c:v>1159.2692757613299</c:v>
                </c:pt>
                <c:pt idx="10180">
                  <c:v>1160.07309854289</c:v>
                </c:pt>
                <c:pt idx="10181">
                  <c:v>1160.8774786851</c:v>
                </c:pt>
                <c:pt idx="10182">
                  <c:v>1161.6824165744099</c:v>
                </c:pt>
                <c:pt idx="10183">
                  <c:v>1162.4879125975699</c:v>
                </c:pt>
                <c:pt idx="10184">
                  <c:v>1163.29396714156</c:v>
                </c:pt>
                <c:pt idx="10185">
                  <c:v>1164.10058059367</c:v>
                </c:pt>
                <c:pt idx="10186">
                  <c:v>1164.90775334144</c:v>
                </c:pt>
                <c:pt idx="10187">
                  <c:v>1165.71548577267</c:v>
                </c:pt>
                <c:pt idx="10188">
                  <c:v>1166.52377827544</c:v>
                </c:pt>
                <c:pt idx="10189">
                  <c:v>1167.3326312381</c:v>
                </c:pt>
                <c:pt idx="10190">
                  <c:v>1168.1420450492601</c:v>
                </c:pt>
                <c:pt idx="10191">
                  <c:v>1168.95202009781</c:v>
                </c:pt>
                <c:pt idx="10192">
                  <c:v>1169.7625567729101</c:v>
                </c:pt>
                <c:pt idx="10193">
                  <c:v>1170.57365546397</c:v>
                </c:pt>
                <c:pt idx="10194">
                  <c:v>1171.3853165606999</c:v>
                </c:pt>
                <c:pt idx="10195">
                  <c:v>1172.1975404530499</c:v>
                </c:pt>
                <c:pt idx="10196">
                  <c:v>1173.0103275312699</c:v>
                </c:pt>
                <c:pt idx="10197">
                  <c:v>1173.82367818586</c:v>
                </c:pt>
                <c:pt idx="10198">
                  <c:v>1174.63759280759</c:v>
                </c:pt>
                <c:pt idx="10199">
                  <c:v>1175.45207178752</c:v>
                </c:pt>
                <c:pt idx="10200">
                  <c:v>1176.2671155169601</c:v>
                </c:pt>
                <c:pt idx="10201">
                  <c:v>1177.0827243875101</c:v>
                </c:pt>
                <c:pt idx="10202">
                  <c:v>1177.89889879102</c:v>
                </c:pt>
                <c:pt idx="10203">
                  <c:v>1178.7156391196299</c:v>
                </c:pt>
                <c:pt idx="10204">
                  <c:v>1179.5329457657399</c:v>
                </c:pt>
                <c:pt idx="10205">
                  <c:v>1180.3508191220301</c:v>
                </c:pt>
                <c:pt idx="10206">
                  <c:v>1181.16925958146</c:v>
                </c:pt>
                <c:pt idx="10207">
                  <c:v>1181.9882675372401</c:v>
                </c:pt>
                <c:pt idx="10208">
                  <c:v>1182.80784338287</c:v>
                </c:pt>
                <c:pt idx="10209">
                  <c:v>1183.6279875121099</c:v>
                </c:pt>
                <c:pt idx="10210">
                  <c:v>1184.44870031901</c:v>
                </c:pt>
                <c:pt idx="10211">
                  <c:v>1185.2699821978799</c:v>
                </c:pt>
                <c:pt idx="10212">
                  <c:v>1186.09183354331</c:v>
                </c:pt>
                <c:pt idx="10213">
                  <c:v>1186.9142547501599</c:v>
                </c:pt>
                <c:pt idx="10214">
                  <c:v>1187.73724621356</c:v>
                </c:pt>
                <c:pt idx="10215">
                  <c:v>1188.5608083289301</c:v>
                </c:pt>
                <c:pt idx="10216">
                  <c:v>1189.38494149194</c:v>
                </c:pt>
                <c:pt idx="10217">
                  <c:v>1190.2096460985499</c:v>
                </c:pt>
                <c:pt idx="10218">
                  <c:v>1191.034922545</c:v>
                </c:pt>
                <c:pt idx="10219">
                  <c:v>1191.8607712277801</c:v>
                </c:pt>
                <c:pt idx="10220">
                  <c:v>1192.6871925436999</c:v>
                </c:pt>
                <c:pt idx="10221">
                  <c:v>1193.5141868897899</c:v>
                </c:pt>
                <c:pt idx="10222">
                  <c:v>1194.34175466339</c:v>
                </c:pt>
                <c:pt idx="10223">
                  <c:v>1195.1698962621099</c:v>
                </c:pt>
                <c:pt idx="10224">
                  <c:v>1195.99861208383</c:v>
                </c:pt>
                <c:pt idx="10225">
                  <c:v>1196.82790252671</c:v>
                </c:pt>
                <c:pt idx="10226">
                  <c:v>1197.65776798919</c:v>
                </c:pt>
                <c:pt idx="10227">
                  <c:v>1198.4882088699801</c:v>
                </c:pt>
                <c:pt idx="10228">
                  <c:v>1199.3192255680599</c:v>
                </c:pt>
                <c:pt idx="10229">
                  <c:v>1200.1508184827001</c:v>
                </c:pt>
                <c:pt idx="10230">
                  <c:v>1200.98298801344</c:v>
                </c:pt>
                <c:pt idx="10231">
                  <c:v>1201.8157345601001</c:v>
                </c:pt>
                <c:pt idx="10232">
                  <c:v>1202.64905852278</c:v>
                </c:pt>
                <c:pt idx="10233">
                  <c:v>1203.48296030184</c:v>
                </c:pt>
                <c:pt idx="10234">
                  <c:v>1204.31744029794</c:v>
                </c:pt>
                <c:pt idx="10235">
                  <c:v>1205.1524989120101</c:v>
                </c:pt>
                <c:pt idx="10236">
                  <c:v>1205.98813654526</c:v>
                </c:pt>
                <c:pt idx="10237">
                  <c:v>1206.8243535991601</c:v>
                </c:pt>
                <c:pt idx="10238">
                  <c:v>1207.6611504754801</c:v>
                </c:pt>
                <c:pt idx="10239">
                  <c:v>1208.4985275762699</c:v>
                </c:pt>
                <c:pt idx="10240">
                  <c:v>1209.3364853038399</c:v>
                </c:pt>
                <c:pt idx="10241">
                  <c:v>1210.1750240607901</c:v>
                </c:pt>
                <c:pt idx="10242">
                  <c:v>1211.0141442500001</c:v>
                </c:pt>
                <c:pt idx="10243">
                  <c:v>1211.8538462746301</c:v>
                </c:pt>
                <c:pt idx="10244">
                  <c:v>1212.6941305381199</c:v>
                </c:pt>
                <c:pt idx="10245">
                  <c:v>1213.5349974441799</c:v>
                </c:pt>
                <c:pt idx="10246">
                  <c:v>1214.3764473968099</c:v>
                </c:pt>
                <c:pt idx="10247">
                  <c:v>1215.2184808002901</c:v>
                </c:pt>
                <c:pt idx="10248">
                  <c:v>1216.06109805917</c:v>
                </c:pt>
                <c:pt idx="10249">
                  <c:v>1216.90429957829</c:v>
                </c:pt>
                <c:pt idx="10250">
                  <c:v>1217.74808576278</c:v>
                </c:pt>
                <c:pt idx="10251">
                  <c:v>1218.59245701803</c:v>
                </c:pt>
                <c:pt idx="10252">
                  <c:v>1219.43741374972</c:v>
                </c:pt>
                <c:pt idx="10253">
                  <c:v>1220.2829563638199</c:v>
                </c:pt>
                <c:pt idx="10254">
                  <c:v>1221.12908526656</c:v>
                </c:pt>
                <c:pt idx="10255">
                  <c:v>1221.9758008644801</c:v>
                </c:pt>
                <c:pt idx="10256">
                  <c:v>1222.8231035643801</c:v>
                </c:pt>
                <c:pt idx="10257">
                  <c:v>1223.6709937733399</c:v>
                </c:pt>
                <c:pt idx="10258">
                  <c:v>1224.51947189875</c:v>
                </c:pt>
                <c:pt idx="10259">
                  <c:v>1225.36853834825</c:v>
                </c:pt>
                <c:pt idx="10260">
                  <c:v>1226.2181935297799</c:v>
                </c:pt>
                <c:pt idx="10261">
                  <c:v>1227.06843785156</c:v>
                </c:pt>
                <c:pt idx="10262">
                  <c:v>1227.9192717220999</c:v>
                </c:pt>
                <c:pt idx="10263">
                  <c:v>1228.7706955501701</c:v>
                </c:pt>
                <c:pt idx="10264">
                  <c:v>1229.62270974485</c:v>
                </c:pt>
                <c:pt idx="10265">
                  <c:v>1230.47531471549</c:v>
                </c:pt>
                <c:pt idx="10266">
                  <c:v>1231.32851087173</c:v>
                </c:pt>
                <c:pt idx="10267">
                  <c:v>1232.1822986234899</c:v>
                </c:pt>
                <c:pt idx="10268">
                  <c:v>1233.03667838097</c:v>
                </c:pt>
                <c:pt idx="10269">
                  <c:v>1233.8916505546599</c:v>
                </c:pt>
                <c:pt idx="10270">
                  <c:v>1234.7472155553401</c:v>
                </c:pt>
                <c:pt idx="10271">
                  <c:v>1235.60337379406</c:v>
                </c:pt>
                <c:pt idx="10272">
                  <c:v>1236.46012568217</c:v>
                </c:pt>
                <c:pt idx="10273">
                  <c:v>1237.3174716312999</c:v>
                </c:pt>
                <c:pt idx="10274">
                  <c:v>1238.1754120533601</c:v>
                </c:pt>
                <c:pt idx="10275">
                  <c:v>1239.03394736055</c:v>
                </c:pt>
                <c:pt idx="10276">
                  <c:v>1239.8930779653599</c:v>
                </c:pt>
                <c:pt idx="10277">
                  <c:v>1240.75280428057</c:v>
                </c:pt>
                <c:pt idx="10278">
                  <c:v>1241.61312671922</c:v>
                </c:pt>
                <c:pt idx="10279">
                  <c:v>1242.4740456946599</c:v>
                </c:pt>
                <c:pt idx="10280">
                  <c:v>1243.3355616205199</c:v>
                </c:pt>
                <c:pt idx="10281">
                  <c:v>1244.19767491073</c:v>
                </c:pt>
                <c:pt idx="10282">
                  <c:v>1245.0603859794901</c:v>
                </c:pt>
                <c:pt idx="10283">
                  <c:v>1245.92369524128</c:v>
                </c:pt>
                <c:pt idx="10284">
                  <c:v>1246.7876031108899</c:v>
                </c:pt>
                <c:pt idx="10285">
                  <c:v>1247.6521100033899</c:v>
                </c:pt>
                <c:pt idx="10286">
                  <c:v>1248.5172163341299</c:v>
                </c:pt>
                <c:pt idx="10287">
                  <c:v>1249.3829225187501</c:v>
                </c:pt>
                <c:pt idx="10288">
                  <c:v>1250.2492289731899</c:v>
                </c:pt>
                <c:pt idx="10289">
                  <c:v>1251.1161361136601</c:v>
                </c:pt>
                <c:pt idx="10290">
                  <c:v>1251.9836443566701</c:v>
                </c:pt>
                <c:pt idx="10291">
                  <c:v>1252.8517541190299</c:v>
                </c:pt>
                <c:pt idx="10292">
                  <c:v>1253.72046581781</c:v>
                </c:pt>
                <c:pt idx="10293">
                  <c:v>1254.58977987038</c:v>
                </c:pt>
                <c:pt idx="10294">
                  <c:v>1255.45969669443</c:v>
                </c:pt>
                <c:pt idx="10295">
                  <c:v>1256.33021670789</c:v>
                </c:pt>
                <c:pt idx="10296">
                  <c:v>1257.20134032902</c:v>
                </c:pt>
                <c:pt idx="10297">
                  <c:v>1258.0730679763401</c:v>
                </c:pt>
                <c:pt idx="10298">
                  <c:v>1258.9454000686901</c:v>
                </c:pt>
                <c:pt idx="10299">
                  <c:v>1259.81833702517</c:v>
                </c:pt>
                <c:pt idx="10300">
                  <c:v>1260.69187926519</c:v>
                </c:pt>
                <c:pt idx="10301">
                  <c:v>1261.5660272084499</c:v>
                </c:pt>
                <c:pt idx="10302">
                  <c:v>1262.44078127493</c:v>
                </c:pt>
                <c:pt idx="10303">
                  <c:v>1263.3161418849199</c:v>
                </c:pt>
                <c:pt idx="10304">
                  <c:v>1264.19210945898</c:v>
                </c:pt>
                <c:pt idx="10305">
                  <c:v>1265.06868441797</c:v>
                </c:pt>
                <c:pt idx="10306">
                  <c:v>1265.94586718305</c:v>
                </c:pt>
                <c:pt idx="10307">
                  <c:v>1266.8236581756601</c:v>
                </c:pt>
                <c:pt idx="10308">
                  <c:v>1267.70205781754</c:v>
                </c:pt>
                <c:pt idx="10309">
                  <c:v>1268.5810665307199</c:v>
                </c:pt>
                <c:pt idx="10310">
                  <c:v>1269.4606847375201</c:v>
                </c:pt>
                <c:pt idx="10311">
                  <c:v>1270.3409128605499</c:v>
                </c:pt>
                <c:pt idx="10312">
                  <c:v>1271.2217513227399</c:v>
                </c:pt>
                <c:pt idx="10313">
                  <c:v>1272.10320054726</c:v>
                </c:pt>
                <c:pt idx="10314">
                  <c:v>1272.9852609576301</c:v>
                </c:pt>
                <c:pt idx="10315">
                  <c:v>1273.8679329776301</c:v>
                </c:pt>
                <c:pt idx="10316">
                  <c:v>1274.75121703134</c:v>
                </c:pt>
                <c:pt idx="10317">
                  <c:v>1275.6351135431401</c:v>
                </c:pt>
                <c:pt idx="10318">
                  <c:v>1276.5196229377</c:v>
                </c:pt>
                <c:pt idx="10319">
                  <c:v>1277.4047456399801</c:v>
                </c:pt>
                <c:pt idx="10320">
                  <c:v>1278.2904820752501</c:v>
                </c:pt>
                <c:pt idx="10321">
                  <c:v>1279.1768326690501</c:v>
                </c:pt>
                <c:pt idx="10322">
                  <c:v>1280.06379784725</c:v>
                </c:pt>
                <c:pt idx="10323">
                  <c:v>1280.95137803598</c:v>
                </c:pt>
                <c:pt idx="10324">
                  <c:v>1281.8395736616901</c:v>
                </c:pt>
                <c:pt idx="10325">
                  <c:v>1282.7283851510999</c:v>
                </c:pt>
                <c:pt idx="10326">
                  <c:v>1283.61781293126</c:v>
                </c:pt>
                <c:pt idx="10327">
                  <c:v>1284.5078574295001</c:v>
                </c:pt>
                <c:pt idx="10328">
                  <c:v>1285.3985190734199</c:v>
                </c:pt>
                <c:pt idx="10329">
                  <c:v>1286.2897982909701</c:v>
                </c:pt>
                <c:pt idx="10330">
                  <c:v>1287.18169551035</c:v>
                </c:pt>
                <c:pt idx="10331">
                  <c:v>1288.07421116008</c:v>
                </c:pt>
                <c:pt idx="10332">
                  <c:v>1288.96734566897</c:v>
                </c:pt>
                <c:pt idx="10333">
                  <c:v>1289.8610994661301</c:v>
                </c:pt>
                <c:pt idx="10334">
                  <c:v>1290.7554729809699</c:v>
                </c:pt>
                <c:pt idx="10335">
                  <c:v>1291.6504666431999</c:v>
                </c:pt>
                <c:pt idx="10336">
                  <c:v>1292.5460808828</c:v>
                </c:pt>
                <c:pt idx="10337">
                  <c:v>1293.4423161300899</c:v>
                </c:pt>
                <c:pt idx="10338">
                  <c:v>1294.3391728156701</c:v>
                </c:pt>
                <c:pt idx="10339">
                  <c:v>1295.2366513704301</c:v>
                </c:pt>
                <c:pt idx="10340">
                  <c:v>1296.1347522255601</c:v>
                </c:pt>
                <c:pt idx="10341">
                  <c:v>1297.03347581257</c:v>
                </c:pt>
                <c:pt idx="10342">
                  <c:v>1297.9328225632501</c:v>
                </c:pt>
                <c:pt idx="10343">
                  <c:v>1298.8327929096799</c:v>
                </c:pt>
                <c:pt idx="10344">
                  <c:v>1299.7333872842801</c:v>
                </c:pt>
                <c:pt idx="10345">
                  <c:v>1300.63460611972</c:v>
                </c:pt>
                <c:pt idx="10346">
                  <c:v>1301.5364498490001</c:v>
                </c:pt>
                <c:pt idx="10347">
                  <c:v>1302.43891890542</c:v>
                </c:pt>
                <c:pt idx="10348">
                  <c:v>1303.3420137225601</c:v>
                </c:pt>
                <c:pt idx="10349">
                  <c:v>1304.24573473433</c:v>
                </c:pt>
                <c:pt idx="10350">
                  <c:v>1305.15008237492</c:v>
                </c:pt>
                <c:pt idx="10351">
                  <c:v>1306.05505707883</c:v>
                </c:pt>
                <c:pt idx="10352">
                  <c:v>1306.96065928084</c:v>
                </c:pt>
                <c:pt idx="10353">
                  <c:v>1307.8668894160801</c:v>
                </c:pt>
                <c:pt idx="10354">
                  <c:v>1308.77374791992</c:v>
                </c:pt>
                <c:pt idx="10355">
                  <c:v>1309.6812352280799</c:v>
                </c:pt>
                <c:pt idx="10356">
                  <c:v>1310.5893517765701</c:v>
                </c:pt>
                <c:pt idx="10357">
                  <c:v>1311.4980980016801</c:v>
                </c:pt>
                <c:pt idx="10358">
                  <c:v>1312.4074743400299</c:v>
                </c:pt>
                <c:pt idx="10359">
                  <c:v>1313.3174812285399</c:v>
                </c:pt>
                <c:pt idx="10360">
                  <c:v>1314.2281191044101</c:v>
                </c:pt>
                <c:pt idx="10361">
                  <c:v>1315.1393884051699</c:v>
                </c:pt>
                <c:pt idx="10362">
                  <c:v>1316.05128956863</c:v>
                </c:pt>
                <c:pt idx="10363">
                  <c:v>1316.9638230329299</c:v>
                </c:pt>
                <c:pt idx="10364">
                  <c:v>1317.8769892365001</c:v>
                </c:pt>
                <c:pt idx="10365">
                  <c:v>1318.7907886180601</c:v>
                </c:pt>
                <c:pt idx="10366">
                  <c:v>1319.7052216166501</c:v>
                </c:pt>
                <c:pt idx="10367">
                  <c:v>1320.6202886716201</c:v>
                </c:pt>
                <c:pt idx="10368">
                  <c:v>1321.5359902226201</c:v>
                </c:pt>
                <c:pt idx="10369">
                  <c:v>1322.4523267095899</c:v>
                </c:pt>
                <c:pt idx="10370">
                  <c:v>1323.3692985727901</c:v>
                </c:pt>
                <c:pt idx="10371">
                  <c:v>1324.28690625278</c:v>
                </c:pt>
                <c:pt idx="10372">
                  <c:v>1325.20515019044</c:v>
                </c:pt>
                <c:pt idx="10373">
                  <c:v>1326.12403082693</c:v>
                </c:pt>
                <c:pt idx="10374">
                  <c:v>1327.04354860373</c:v>
                </c:pt>
                <c:pt idx="10375">
                  <c:v>1327.96370396263</c:v>
                </c:pt>
                <c:pt idx="10376">
                  <c:v>1328.8844973457201</c:v>
                </c:pt>
                <c:pt idx="10377">
                  <c:v>1329.8059291954</c:v>
                </c:pt>
                <c:pt idx="10378">
                  <c:v>1330.72799995437</c:v>
                </c:pt>
                <c:pt idx="10379">
                  <c:v>1331.6507100656399</c:v>
                </c:pt>
                <c:pt idx="10380">
                  <c:v>1332.57405997254</c:v>
                </c:pt>
                <c:pt idx="10381">
                  <c:v>1333.4980501186801</c:v>
                </c:pt>
                <c:pt idx="10382">
                  <c:v>1334.4226809480101</c:v>
                </c:pt>
                <c:pt idx="10383">
                  <c:v>1335.3479529047599</c:v>
                </c:pt>
                <c:pt idx="10384">
                  <c:v>1336.27386643349</c:v>
                </c:pt>
                <c:pt idx="10385">
                  <c:v>1337.2004219790499</c:v>
                </c:pt>
                <c:pt idx="10386">
                  <c:v>1338.1276199866099</c:v>
                </c:pt>
                <c:pt idx="10387">
                  <c:v>1339.0554609016399</c:v>
                </c:pt>
                <c:pt idx="10388">
                  <c:v>1339.9839451699299</c:v>
                </c:pt>
                <c:pt idx="10389">
                  <c:v>1340.91307323757</c:v>
                </c:pt>
                <c:pt idx="10390">
                  <c:v>1341.84284555096</c:v>
                </c:pt>
                <c:pt idx="10391">
                  <c:v>1342.7732625568201</c:v>
                </c:pt>
                <c:pt idx="10392">
                  <c:v>1343.70432470216</c:v>
                </c:pt>
                <c:pt idx="10393">
                  <c:v>1344.63603243433</c:v>
                </c:pt>
                <c:pt idx="10394">
                  <c:v>1345.56838620095</c:v>
                </c:pt>
                <c:pt idx="10395">
                  <c:v>1346.5013864499899</c:v>
                </c:pt>
                <c:pt idx="10396">
                  <c:v>1347.4350336297</c:v>
                </c:pt>
                <c:pt idx="10397">
                  <c:v>1348.3693281886599</c:v>
                </c:pt>
                <c:pt idx="10398">
                  <c:v>1349.30427057576</c:v>
                </c:pt>
                <c:pt idx="10399">
                  <c:v>1350.2398612401801</c:v>
                </c:pt>
                <c:pt idx="10400">
                  <c:v>1351.17610063144</c:v>
                </c:pt>
                <c:pt idx="10401">
                  <c:v>1352.1129891993601</c:v>
                </c:pt>
                <c:pt idx="10402">
                  <c:v>1353.0505273940601</c:v>
                </c:pt>
                <c:pt idx="10403">
                  <c:v>1353.98871566599</c:v>
                </c:pt>
                <c:pt idx="10404">
                  <c:v>1354.9275544659099</c:v>
                </c:pt>
                <c:pt idx="10405">
                  <c:v>1355.8670442448799</c:v>
                </c:pt>
                <c:pt idx="10406">
                  <c:v>1356.80718545429</c:v>
                </c:pt>
                <c:pt idx="10407">
                  <c:v>1357.7479785458199</c:v>
                </c:pt>
                <c:pt idx="10408">
                  <c:v>1358.68942397149</c:v>
                </c:pt>
                <c:pt idx="10409">
                  <c:v>1359.6315221836101</c:v>
                </c:pt>
                <c:pt idx="10410">
                  <c:v>1360.57427363482</c:v>
                </c:pt>
                <c:pt idx="10411">
                  <c:v>1361.5176787780699</c:v>
                </c:pt>
                <c:pt idx="10412">
                  <c:v>1362.46173806662</c:v>
                </c:pt>
                <c:pt idx="10413">
                  <c:v>1363.40645195404</c:v>
                </c:pt>
                <c:pt idx="10414">
                  <c:v>1364.3518208942301</c:v>
                </c:pt>
                <c:pt idx="10415">
                  <c:v>1365.29784534138</c:v>
                </c:pt>
                <c:pt idx="10416">
                  <c:v>1366.2445257500301</c:v>
                </c:pt>
                <c:pt idx="10417">
                  <c:v>1367.19186257501</c:v>
                </c:pt>
                <c:pt idx="10418">
                  <c:v>1368.1398562714601</c:v>
                </c:pt>
                <c:pt idx="10419">
                  <c:v>1369.0885072948499</c:v>
                </c:pt>
                <c:pt idx="10420">
                  <c:v>1370.0378161009801</c:v>
                </c:pt>
                <c:pt idx="10421">
                  <c:v>1370.98778314592</c:v>
                </c:pt>
                <c:pt idx="10422">
                  <c:v>1371.93840888611</c:v>
                </c:pt>
                <c:pt idx="10423">
                  <c:v>1372.8896937782599</c:v>
                </c:pt>
                <c:pt idx="10424">
                  <c:v>1373.8416382794301</c:v>
                </c:pt>
                <c:pt idx="10425">
                  <c:v>1374.7942428469901</c:v>
                </c:pt>
                <c:pt idx="10426">
                  <c:v>1375.7475079385999</c:v>
                </c:pt>
                <c:pt idx="10427">
                  <c:v>1376.7014340122901</c:v>
                </c:pt>
                <c:pt idx="10428">
                  <c:v>1377.6560215263501</c:v>
                </c:pt>
                <c:pt idx="10429">
                  <c:v>1378.6112709394199</c:v>
                </c:pt>
                <c:pt idx="10430">
                  <c:v>1379.56718271046</c:v>
                </c:pt>
                <c:pt idx="10431">
                  <c:v>1380.5237572987401</c:v>
                </c:pt>
                <c:pt idx="10432">
                  <c:v>1381.4809951638499</c:v>
                </c:pt>
                <c:pt idx="10433">
                  <c:v>1382.4388967656901</c:v>
                </c:pt>
                <c:pt idx="10434">
                  <c:v>1383.3974625644901</c:v>
                </c:pt>
                <c:pt idx="10435">
                  <c:v>1384.3566930208001</c:v>
                </c:pt>
                <c:pt idx="10436">
                  <c:v>1385.31658859548</c:v>
                </c:pt>
                <c:pt idx="10437">
                  <c:v>1386.2771497497099</c:v>
                </c:pt>
                <c:pt idx="10438">
                  <c:v>1387.23837694501</c:v>
                </c:pt>
                <c:pt idx="10439">
                  <c:v>1388.2002706431999</c:v>
                </c:pt>
                <c:pt idx="10440">
                  <c:v>1389.16283130641</c:v>
                </c:pt>
                <c:pt idx="10441">
                  <c:v>1390.1260593971199</c:v>
                </c:pt>
                <c:pt idx="10442">
                  <c:v>1391.0899553781201</c:v>
                </c:pt>
                <c:pt idx="10443">
                  <c:v>1392.0545197125</c:v>
                </c:pt>
                <c:pt idx="10444">
                  <c:v>1393.01975286369</c:v>
                </c:pt>
                <c:pt idx="10445">
                  <c:v>1393.98565529546</c:v>
                </c:pt>
                <c:pt idx="10446">
                  <c:v>1394.9522274718599</c:v>
                </c:pt>
                <c:pt idx="10447">
                  <c:v>1395.9194698572801</c:v>
                </c:pt>
                <c:pt idx="10448">
                  <c:v>1396.88738291646</c:v>
                </c:pt>
                <c:pt idx="10449">
                  <c:v>1397.8559671144101</c:v>
                </c:pt>
                <c:pt idx="10450">
                  <c:v>1398.8252229165</c:v>
                </c:pt>
                <c:pt idx="10451">
                  <c:v>1399.79515078841</c:v>
                </c:pt>
                <c:pt idx="10452">
                  <c:v>1400.7657511961499</c:v>
                </c:pt>
                <c:pt idx="10453">
                  <c:v>1401.73702460604</c:v>
                </c:pt>
                <c:pt idx="10454">
                  <c:v>1402.70897148474</c:v>
                </c:pt>
                <c:pt idx="10455">
                  <c:v>1403.68159229921</c:v>
                </c:pt>
                <c:pt idx="10456">
                  <c:v>1404.65488751677</c:v>
                </c:pt>
                <c:pt idx="10457">
                  <c:v>1405.6288576050299</c:v>
                </c:pt>
                <c:pt idx="10458">
                  <c:v>1406.6035030319299</c:v>
                </c:pt>
                <c:pt idx="10459">
                  <c:v>1407.57882426575</c:v>
                </c:pt>
                <c:pt idx="10460">
                  <c:v>1408.55482177509</c:v>
                </c:pt>
                <c:pt idx="10461">
                  <c:v>1409.5314960288699</c:v>
                </c:pt>
                <c:pt idx="10462">
                  <c:v>1410.50884749633</c:v>
                </c:pt>
                <c:pt idx="10463">
                  <c:v>1411.4868766470399</c:v>
                </c:pt>
                <c:pt idx="10464">
                  <c:v>1412.4655839509101</c:v>
                </c:pt>
                <c:pt idx="10465">
                  <c:v>1413.44496987814</c:v>
                </c:pt>
                <c:pt idx="10466">
                  <c:v>1414.42503489931</c:v>
                </c:pt>
                <c:pt idx="10467">
                  <c:v>1415.4057794852699</c:v>
                </c:pt>
                <c:pt idx="10468">
                  <c:v>1416.38720410722</c:v>
                </c:pt>
                <c:pt idx="10469">
                  <c:v>1417.36930923671</c:v>
                </c:pt>
                <c:pt idx="10470">
                  <c:v>1418.35209534558</c:v>
                </c:pt>
                <c:pt idx="10471">
                  <c:v>1419.33556290602</c:v>
                </c:pt>
                <c:pt idx="10472">
                  <c:v>1420.31971239053</c:v>
                </c:pt>
                <c:pt idx="10473">
                  <c:v>1421.3045442719599</c:v>
                </c:pt>
                <c:pt idx="10474">
                  <c:v>1422.2900590234699</c:v>
                </c:pt>
                <c:pt idx="10475">
                  <c:v>1423.2762571185499</c:v>
                </c:pt>
                <c:pt idx="10476">
                  <c:v>1424.26313903102</c:v>
                </c:pt>
                <c:pt idx="10477">
                  <c:v>1425.25070523504</c:v>
                </c:pt>
                <c:pt idx="10478">
                  <c:v>1426.2389562050901</c:v>
                </c:pt>
                <c:pt idx="10479">
                  <c:v>1427.22789241597</c:v>
                </c:pt>
                <c:pt idx="10480">
                  <c:v>1428.2175143428101</c:v>
                </c:pt>
                <c:pt idx="10481">
                  <c:v>1429.2078224611</c:v>
                </c:pt>
                <c:pt idx="10482">
                  <c:v>1430.1988172466099</c:v>
                </c:pt>
                <c:pt idx="10483">
                  <c:v>1431.19049917549</c:v>
                </c:pt>
                <c:pt idx="10484">
                  <c:v>1432.18286872418</c:v>
                </c:pt>
                <c:pt idx="10485">
                  <c:v>1433.1759263694801</c:v>
                </c:pt>
                <c:pt idx="10486">
                  <c:v>1434.1696725884899</c:v>
                </c:pt>
                <c:pt idx="10487">
                  <c:v>1435.1641078586799</c:v>
                </c:pt>
                <c:pt idx="10488">
                  <c:v>1436.15923265782</c:v>
                </c:pt>
                <c:pt idx="10489">
                  <c:v>1437.1550474640101</c:v>
                </c:pt>
                <c:pt idx="10490">
                  <c:v>1438.1515527557101</c:v>
                </c:pt>
                <c:pt idx="10491">
                  <c:v>1439.1487490116799</c:v>
                </c:pt>
                <c:pt idx="10492">
                  <c:v>1440.1466367110299</c:v>
                </c:pt>
                <c:pt idx="10493">
                  <c:v>1441.1452163332001</c:v>
                </c:pt>
                <c:pt idx="10494">
                  <c:v>1442.14448835797</c:v>
                </c:pt>
                <c:pt idx="10495">
                  <c:v>1443.14445326542</c:v>
                </c:pt>
                <c:pt idx="10496">
                  <c:v>1444.1451115360101</c:v>
                </c:pt>
                <c:pt idx="10497">
                  <c:v>1445.1464636505</c:v>
                </c:pt>
                <c:pt idx="10498">
                  <c:v>1446.1485100899899</c:v>
                </c:pt>
                <c:pt idx="10499">
                  <c:v>1447.15125133591</c:v>
                </c:pt>
                <c:pt idx="10500">
                  <c:v>1448.1546878700501</c:v>
                </c:pt>
                <c:pt idx="10501">
                  <c:v>1449.1588201744901</c:v>
                </c:pt>
                <c:pt idx="10502">
                  <c:v>1450.16364873169</c:v>
                </c:pt>
                <c:pt idx="10503">
                  <c:v>1451.16917402441</c:v>
                </c:pt>
                <c:pt idx="10504">
                  <c:v>1452.17539653576</c:v>
                </c:pt>
                <c:pt idx="10505">
                  <c:v>1453.18231674919</c:v>
                </c:pt>
                <c:pt idx="10506">
                  <c:v>1454.1899351484701</c:v>
                </c:pt>
                <c:pt idx="10507">
                  <c:v>1455.19825221771</c:v>
                </c:pt>
                <c:pt idx="10508">
                  <c:v>1456.2072684413699</c:v>
                </c:pt>
                <c:pt idx="10509">
                  <c:v>1457.21698430422</c:v>
                </c:pt>
                <c:pt idx="10510">
                  <c:v>1458.2274002914</c:v>
                </c:pt>
                <c:pt idx="10511">
                  <c:v>1459.23851688835</c:v>
                </c:pt>
                <c:pt idx="10512">
                  <c:v>1460.25033458088</c:v>
                </c:pt>
                <c:pt idx="10513">
                  <c:v>1461.2628538551</c:v>
                </c:pt>
                <c:pt idx="10514">
                  <c:v>1462.2760751974999</c:v>
                </c:pt>
                <c:pt idx="10515">
                  <c:v>1463.2899990948799</c:v>
                </c:pt>
                <c:pt idx="10516">
                  <c:v>1464.3046260343699</c:v>
                </c:pt>
                <c:pt idx="10517">
                  <c:v>1465.3199565034599</c:v>
                </c:pt>
                <c:pt idx="10518">
                  <c:v>1466.33599098997</c:v>
                </c:pt>
                <c:pt idx="10519">
                  <c:v>1467.3527299820501</c:v>
                </c:pt>
                <c:pt idx="10520">
                  <c:v>1468.3701739682001</c:v>
                </c:pt>
                <c:pt idx="10521">
                  <c:v>1469.3883234372599</c:v>
                </c:pt>
                <c:pt idx="10522">
                  <c:v>1470.4071788783899</c:v>
                </c:pt>
                <c:pt idx="10523">
                  <c:v>1471.4267407811201</c:v>
                </c:pt>
                <c:pt idx="10524">
                  <c:v>1472.44700963528</c:v>
                </c:pt>
                <c:pt idx="10525">
                  <c:v>1473.46798593108</c:v>
                </c:pt>
                <c:pt idx="10526">
                  <c:v>1474.4896701590301</c:v>
                </c:pt>
                <c:pt idx="10527">
                  <c:v>1475.5120628100301</c:v>
                </c:pt>
                <c:pt idx="10528">
                  <c:v>1476.5351643752699</c:v>
                </c:pt>
                <c:pt idx="10529">
                  <c:v>1477.5589753463</c:v>
                </c:pt>
                <c:pt idx="10530">
                  <c:v>1478.58349621503</c:v>
                </c:pt>
                <c:pt idx="10531">
                  <c:v>1479.6087274736899</c:v>
                </c:pt>
                <c:pt idx="10532">
                  <c:v>1480.63466961484</c:v>
                </c:pt>
                <c:pt idx="10533">
                  <c:v>1481.66132313142</c:v>
                </c:pt>
                <c:pt idx="10534">
                  <c:v>1482.68868851667</c:v>
                </c:pt>
                <c:pt idx="10535">
                  <c:v>1483.71676626419</c:v>
                </c:pt>
                <c:pt idx="10536">
                  <c:v>1484.74555686794</c:v>
                </c:pt>
                <c:pt idx="10537">
                  <c:v>1485.7750608222</c:v>
                </c:pt>
                <c:pt idx="10538">
                  <c:v>1486.8052786215801</c:v>
                </c:pt>
                <c:pt idx="10539">
                  <c:v>1487.8362107610801</c:v>
                </c:pt>
                <c:pt idx="10540">
                  <c:v>1488.8678577359899</c:v>
                </c:pt>
                <c:pt idx="10541">
                  <c:v>1489.90022004199</c:v>
                </c:pt>
                <c:pt idx="10542">
                  <c:v>1490.9332981750599</c:v>
                </c:pt>
                <c:pt idx="10543">
                  <c:v>1491.96709263156</c:v>
                </c:pt>
                <c:pt idx="10544">
                  <c:v>1493.00160390817</c:v>
                </c:pt>
                <c:pt idx="10545">
                  <c:v>1494.0368325019399</c:v>
                </c:pt>
                <c:pt idx="10546">
                  <c:v>1495.07277891023</c:v>
                </c:pt>
                <c:pt idx="10547">
                  <c:v>1496.1094436307701</c:v>
                </c:pt>
                <c:pt idx="10548">
                  <c:v>1497.14682716163</c:v>
                </c:pt>
                <c:pt idx="10549">
                  <c:v>1498.18493000123</c:v>
                </c:pt>
                <c:pt idx="10550">
                  <c:v>1499.22375264832</c:v>
                </c:pt>
                <c:pt idx="10551">
                  <c:v>1500.26329560201</c:v>
                </c:pt>
                <c:pt idx="10552">
                  <c:v>1501.3035593617501</c:v>
                </c:pt>
                <c:pt idx="10553">
                  <c:v>1502.34454442734</c:v>
                </c:pt>
                <c:pt idx="10554">
                  <c:v>1503.3862512989199</c:v>
                </c:pt>
                <c:pt idx="10555">
                  <c:v>1504.4286804769899</c:v>
                </c:pt>
                <c:pt idx="10556">
                  <c:v>1505.47183246237</c:v>
                </c:pt>
                <c:pt idx="10557">
                  <c:v>1506.5157077562701</c:v>
                </c:pt>
                <c:pt idx="10558">
                  <c:v>1507.5603068602099</c:v>
                </c:pt>
                <c:pt idx="10559">
                  <c:v>1508.6056302760701</c:v>
                </c:pt>
                <c:pt idx="10560">
                  <c:v>1509.6516785060801</c:v>
                </c:pt>
                <c:pt idx="10561">
                  <c:v>1510.6984520528199</c:v>
                </c:pt>
                <c:pt idx="10562">
                  <c:v>1511.7459514192201</c:v>
                </c:pt>
                <c:pt idx="10563">
                  <c:v>1512.79417710854</c:v>
                </c:pt>
                <c:pt idx="10564">
                  <c:v>1513.84312962441</c:v>
                </c:pt>
                <c:pt idx="10565">
                  <c:v>1514.8928094708101</c:v>
                </c:pt>
                <c:pt idx="10566">
                  <c:v>1515.94321715205</c:v>
                </c:pt>
                <c:pt idx="10567">
                  <c:v>1516.9943531727999</c:v>
                </c:pt>
                <c:pt idx="10568">
                  <c:v>1518.0462180381001</c:v>
                </c:pt>
                <c:pt idx="10569">
                  <c:v>1519.0988122533099</c:v>
                </c:pt>
                <c:pt idx="10570">
                  <c:v>1520.15213632414</c:v>
                </c:pt>
                <c:pt idx="10571">
                  <c:v>1521.2061907566899</c:v>
                </c:pt>
                <c:pt idx="10572">
                  <c:v>1522.26097605736</c:v>
                </c:pt>
                <c:pt idx="10573">
                  <c:v>1523.3164927329301</c:v>
                </c:pt>
                <c:pt idx="10574">
                  <c:v>1524.37274129053</c:v>
                </c:pt>
                <c:pt idx="10575">
                  <c:v>1525.4297222376399</c:v>
                </c:pt>
                <c:pt idx="10576">
                  <c:v>1526.48743608209</c:v>
                </c:pt>
                <c:pt idx="10577">
                  <c:v>1527.5458833320599</c:v>
                </c:pt>
                <c:pt idx="10578">
                  <c:v>1528.6050644960801</c:v>
                </c:pt>
                <c:pt idx="10579">
                  <c:v>1529.6649800830401</c:v>
                </c:pt>
                <c:pt idx="10580">
                  <c:v>1530.72563060217</c:v>
                </c:pt>
                <c:pt idx="10581">
                  <c:v>1531.78701656308</c:v>
                </c:pt>
                <c:pt idx="10582">
                  <c:v>1532.8491384757101</c:v>
                </c:pt>
                <c:pt idx="10583">
                  <c:v>1533.9119968503601</c:v>
                </c:pt>
                <c:pt idx="10584">
                  <c:v>1534.97559219768</c:v>
                </c:pt>
                <c:pt idx="10585">
                  <c:v>1536.03992502867</c:v>
                </c:pt>
                <c:pt idx="10586">
                  <c:v>1537.1049958547101</c:v>
                </c:pt>
                <c:pt idx="10587">
                  <c:v>1538.17080518751</c:v>
                </c:pt>
                <c:pt idx="10588">
                  <c:v>1539.23735353913</c:v>
                </c:pt>
                <c:pt idx="10589">
                  <c:v>1540.30464142201</c:v>
                </c:pt>
                <c:pt idx="10590">
                  <c:v>1541.37266934893</c:v>
                </c:pt>
                <c:pt idx="10591">
                  <c:v>1542.44143783302</c:v>
                </c:pt>
                <c:pt idx="10592">
                  <c:v>1543.5109473877801</c:v>
                </c:pt>
                <c:pt idx="10593">
                  <c:v>1544.58119852705</c:v>
                </c:pt>
                <c:pt idx="10594">
                  <c:v>1545.65219176505</c:v>
                </c:pt>
                <c:pt idx="10595">
                  <c:v>1546.72392761633</c:v>
                </c:pt>
                <c:pt idx="10596">
                  <c:v>1547.7964065958099</c:v>
                </c:pt>
                <c:pt idx="10597">
                  <c:v>1548.8696292187699</c:v>
                </c:pt>
                <c:pt idx="10598">
                  <c:v>1549.94359600085</c:v>
                </c:pt>
                <c:pt idx="10599">
                  <c:v>1551.01830745802</c:v>
                </c:pt>
                <c:pt idx="10600">
                  <c:v>1552.09376410664</c:v>
                </c:pt>
                <c:pt idx="10601">
                  <c:v>1553.16996646343</c:v>
                </c:pt>
                <c:pt idx="10602">
                  <c:v>1554.2469150454299</c:v>
                </c:pt>
                <c:pt idx="10603">
                  <c:v>1555.3246103700801</c:v>
                </c:pt>
                <c:pt idx="10604">
                  <c:v>1556.4030529551501</c:v>
                </c:pt>
                <c:pt idx="10605">
                  <c:v>1557.4822433187901</c:v>
                </c:pt>
                <c:pt idx="10606">
                  <c:v>1558.5621819795001</c:v>
                </c:pt>
                <c:pt idx="10607">
                  <c:v>1559.64286945614</c:v>
                </c:pt>
                <c:pt idx="10608">
                  <c:v>1560.7243062679199</c:v>
                </c:pt>
                <c:pt idx="10609">
                  <c:v>1561.80649293443</c:v>
                </c:pt>
                <c:pt idx="10610">
                  <c:v>1562.88942997561</c:v>
                </c:pt>
                <c:pt idx="10611">
                  <c:v>1563.97311791175</c:v>
                </c:pt>
                <c:pt idx="10612">
                  <c:v>1565.05755726353</c:v>
                </c:pt>
                <c:pt idx="10613">
                  <c:v>1566.14274855195</c:v>
                </c:pt>
                <c:pt idx="10614">
                  <c:v>1567.2286922984099</c:v>
                </c:pt>
                <c:pt idx="10615">
                  <c:v>1568.3153890246399</c:v>
                </c:pt>
                <c:pt idx="10616">
                  <c:v>1569.40283925277</c:v>
                </c:pt>
                <c:pt idx="10617">
                  <c:v>1570.49104350524</c:v>
                </c:pt>
                <c:pt idx="10618">
                  <c:v>1571.5800023049001</c:v>
                </c:pt>
                <c:pt idx="10619">
                  <c:v>1572.6697161749501</c:v>
                </c:pt>
                <c:pt idx="10620">
                  <c:v>1573.7601856389199</c:v>
                </c:pt>
                <c:pt idx="10621">
                  <c:v>1574.8514112207499</c:v>
                </c:pt>
                <c:pt idx="10622">
                  <c:v>1575.94339344472</c:v>
                </c:pt>
                <c:pt idx="10623">
                  <c:v>1577.03613283547</c:v>
                </c:pt>
                <c:pt idx="10624">
                  <c:v>1578.1296299180201</c:v>
                </c:pt>
                <c:pt idx="10625">
                  <c:v>1579.22388521773</c:v>
                </c:pt>
                <c:pt idx="10626">
                  <c:v>1580.31889926035</c:v>
                </c:pt>
                <c:pt idx="10627">
                  <c:v>1581.41467257197</c:v>
                </c:pt>
                <c:pt idx="10628">
                  <c:v>1582.5112056790699</c:v>
                </c:pt>
                <c:pt idx="10629">
                  <c:v>1583.6084991084899</c:v>
                </c:pt>
                <c:pt idx="10630">
                  <c:v>1584.7065533873999</c:v>
                </c:pt>
                <c:pt idx="10631">
                  <c:v>1585.8053690433901</c:v>
                </c:pt>
                <c:pt idx="10632">
                  <c:v>1586.90494660438</c:v>
                </c:pt>
                <c:pt idx="10633">
                  <c:v>1588.0052865986599</c:v>
                </c:pt>
                <c:pt idx="10634">
                  <c:v>1589.1063895549</c:v>
                </c:pt>
                <c:pt idx="10635">
                  <c:v>1590.2082560021299</c:v>
                </c:pt>
                <c:pt idx="10636">
                  <c:v>1591.3108864697299</c:v>
                </c:pt>
                <c:pt idx="10637">
                  <c:v>1592.4142814874799</c:v>
                </c:pt>
                <c:pt idx="10638">
                  <c:v>1593.5184415854901</c:v>
                </c:pt>
                <c:pt idx="10639">
                  <c:v>1594.6233672942799</c:v>
                </c:pt>
                <c:pt idx="10640">
                  <c:v>1595.7290591446999</c:v>
                </c:pt>
                <c:pt idx="10641">
                  <c:v>1596.83551766799</c:v>
                </c:pt>
                <c:pt idx="10642">
                  <c:v>1597.9427433957401</c:v>
                </c:pt>
                <c:pt idx="10643">
                  <c:v>1599.0507368599301</c:v>
                </c:pt>
                <c:pt idx="10644">
                  <c:v>1600.1594985929</c:v>
                </c:pt>
                <c:pt idx="10645">
                  <c:v>1601.26902912736</c:v>
                </c:pt>
                <c:pt idx="10646">
                  <c:v>1602.3793289963701</c:v>
                </c:pt>
                <c:pt idx="10647">
                  <c:v>1603.4903987334001</c:v>
                </c:pt>
                <c:pt idx="10648">
                  <c:v>1604.6022388722499</c:v>
                </c:pt>
                <c:pt idx="10649">
                  <c:v>1605.71484994711</c:v>
                </c:pt>
                <c:pt idx="10650">
                  <c:v>1606.8282324925401</c:v>
                </c:pt>
                <c:pt idx="10651">
                  <c:v>1607.94238704347</c:v>
                </c:pt>
                <c:pt idx="10652">
                  <c:v>1609.0573141351999</c:v>
                </c:pt>
                <c:pt idx="10653">
                  <c:v>1610.1730143033999</c:v>
                </c:pt>
                <c:pt idx="10654">
                  <c:v>1611.2894880841</c:v>
                </c:pt>
                <c:pt idx="10655">
                  <c:v>1612.4067360137301</c:v>
                </c:pt>
                <c:pt idx="10656">
                  <c:v>1613.52475862906</c:v>
                </c:pt>
                <c:pt idx="10657">
                  <c:v>1614.6435564672499</c:v>
                </c:pt>
                <c:pt idx="10658">
                  <c:v>1615.76313006585</c:v>
                </c:pt>
                <c:pt idx="10659">
                  <c:v>1616.88347996273</c:v>
                </c:pt>
                <c:pt idx="10660">
                  <c:v>1618.00460669619</c:v>
                </c:pt>
                <c:pt idx="10661">
                  <c:v>1619.1265108048699</c:v>
                </c:pt>
                <c:pt idx="10662">
                  <c:v>1620.2491928278</c:v>
                </c:pt>
                <c:pt idx="10663">
                  <c:v>1621.37265330436</c:v>
                </c:pt>
                <c:pt idx="10664">
                  <c:v>1622.49689277433</c:v>
                </c:pt>
                <c:pt idx="10665">
                  <c:v>1623.6219117778601</c:v>
                </c:pt>
                <c:pt idx="10666">
                  <c:v>1624.7477108554599</c:v>
                </c:pt>
                <c:pt idx="10667">
                  <c:v>1625.8742905480201</c:v>
                </c:pt>
                <c:pt idx="10668">
                  <c:v>1627.0016513968201</c:v>
                </c:pt>
                <c:pt idx="10669">
                  <c:v>1628.1297939435001</c:v>
                </c:pt>
                <c:pt idx="10670">
                  <c:v>1629.2587187300701</c:v>
                </c:pt>
                <c:pt idx="10671">
                  <c:v>1630.38842629894</c:v>
                </c:pt>
                <c:pt idx="10672">
                  <c:v>1631.51891719287</c:v>
                </c:pt>
                <c:pt idx="10673">
                  <c:v>1632.6501919550101</c:v>
                </c:pt>
                <c:pt idx="10674">
                  <c:v>1633.7822511289</c:v>
                </c:pt>
                <c:pt idx="10675">
                  <c:v>1634.91509525842</c:v>
                </c:pt>
                <c:pt idx="10676">
                  <c:v>1636.0487248878501</c:v>
                </c:pt>
                <c:pt idx="10677">
                  <c:v>1637.18314056186</c:v>
                </c:pt>
                <c:pt idx="10678">
                  <c:v>1638.3183428254699</c:v>
                </c:pt>
                <c:pt idx="10679">
                  <c:v>1639.45433222411</c:v>
                </c:pt>
                <c:pt idx="10680">
                  <c:v>1640.59110930354</c:v>
                </c:pt>
                <c:pt idx="10681">
                  <c:v>1641.7286746099601</c:v>
                </c:pt>
                <c:pt idx="10682">
                  <c:v>1642.86702868989</c:v>
                </c:pt>
                <c:pt idx="10683">
                  <c:v>1644.00617209027</c:v>
                </c:pt>
                <c:pt idx="10684">
                  <c:v>1645.1461053584001</c:v>
                </c:pt>
                <c:pt idx="10685">
                  <c:v>1646.2868290419699</c:v>
                </c:pt>
                <c:pt idx="10686">
                  <c:v>1647.42834368904</c:v>
                </c:pt>
                <c:pt idx="10687">
                  <c:v>1648.5706498480499</c:v>
                </c:pt>
                <c:pt idx="10688">
                  <c:v>1649.71374806784</c:v>
                </c:pt>
                <c:pt idx="10689">
                  <c:v>1650.85763889759</c:v>
                </c:pt>
                <c:pt idx="10690">
                  <c:v>1652.00232288691</c:v>
                </c:pt>
                <c:pt idx="10691">
                  <c:v>1653.14780058576</c:v>
                </c:pt>
                <c:pt idx="10692">
                  <c:v>1654.2940725444701</c:v>
                </c:pt>
                <c:pt idx="10693">
                  <c:v>1655.4411393138</c:v>
                </c:pt>
                <c:pt idx="10694">
                  <c:v>1656.5890014448401</c:v>
                </c:pt>
                <c:pt idx="10695">
                  <c:v>1657.73765948909</c:v>
                </c:pt>
                <c:pt idx="10696">
                  <c:v>1658.8871139984301</c:v>
                </c:pt>
                <c:pt idx="10697">
                  <c:v>1660.0373655251101</c:v>
                </c:pt>
                <c:pt idx="10698">
                  <c:v>1661.1884146217801</c:v>
                </c:pt>
                <c:pt idx="10699">
                  <c:v>1662.34026184146</c:v>
                </c:pt>
                <c:pt idx="10700">
                  <c:v>1663.49290773757</c:v>
                </c:pt>
                <c:pt idx="10701">
                  <c:v>1664.6463528638801</c:v>
                </c:pt>
                <c:pt idx="10702">
                  <c:v>1665.80059777459</c:v>
                </c:pt>
                <c:pt idx="10703">
                  <c:v>1666.9556430242501</c:v>
                </c:pt>
                <c:pt idx="10704">
                  <c:v>1668.1114891678001</c:v>
                </c:pt>
                <c:pt idx="10705">
                  <c:v>1669.2681367605701</c:v>
                </c:pt>
                <c:pt idx="10706">
                  <c:v>1670.42558635829</c:v>
                </c:pt>
                <c:pt idx="10707">
                  <c:v>1671.58383851704</c:v>
                </c:pt>
                <c:pt idx="10708">
                  <c:v>1672.74289379332</c:v>
                </c:pt>
                <c:pt idx="10709">
                  <c:v>1673.9027527440001</c:v>
                </c:pt>
                <c:pt idx="10710">
                  <c:v>1675.06341592633</c:v>
                </c:pt>
                <c:pt idx="10711">
                  <c:v>1676.2248838979599</c:v>
                </c:pt>
                <c:pt idx="10712">
                  <c:v>1677.3871572169201</c:v>
                </c:pt>
                <c:pt idx="10713">
                  <c:v>1678.55023644163</c:v>
                </c:pt>
                <c:pt idx="10714">
                  <c:v>1679.71412213089</c:v>
                </c:pt>
                <c:pt idx="10715">
                  <c:v>1680.8788148439</c:v>
                </c:pt>
                <c:pt idx="10716">
                  <c:v>1682.0443151402301</c:v>
                </c:pt>
                <c:pt idx="10717">
                  <c:v>1683.2106235798501</c:v>
                </c:pt>
                <c:pt idx="10718">
                  <c:v>1684.37774072312</c:v>
                </c:pt>
                <c:pt idx="10719">
                  <c:v>1685.54566713079</c:v>
                </c:pt>
                <c:pt idx="10720">
                  <c:v>1686.71440336399</c:v>
                </c:pt>
                <c:pt idx="10721">
                  <c:v>1687.88394998423</c:v>
                </c:pt>
                <c:pt idx="10722">
                  <c:v>1689.0543075534399</c:v>
                </c:pt>
                <c:pt idx="10723">
                  <c:v>1690.2254766339199</c:v>
                </c:pt>
                <c:pt idx="10724">
                  <c:v>1691.39745778835</c:v>
                </c:pt>
                <c:pt idx="10725">
                  <c:v>1692.57025157982</c:v>
                </c:pt>
                <c:pt idx="10726">
                  <c:v>1693.7438585718</c:v>
                </c:pt>
                <c:pt idx="10727">
                  <c:v>1694.91827932816</c:v>
                </c:pt>
                <c:pt idx="10728">
                  <c:v>1696.0935144131499</c:v>
                </c:pt>
                <c:pt idx="10729">
                  <c:v>1697.2695643914001</c:v>
                </c:pt>
                <c:pt idx="10730">
                  <c:v>1698.44642982797</c:v>
                </c:pt>
                <c:pt idx="10731">
                  <c:v>1699.6241112882799</c:v>
                </c:pt>
                <c:pt idx="10732">
                  <c:v>1700.80260933815</c:v>
                </c:pt>
                <c:pt idx="10733">
                  <c:v>1701.98192454379</c:v>
                </c:pt>
                <c:pt idx="10734">
                  <c:v>1703.1620574718099</c:v>
                </c:pt>
                <c:pt idx="10735">
                  <c:v>1704.3430086891999</c:v>
                </c:pt>
                <c:pt idx="10736">
                  <c:v>1705.52477876336</c:v>
                </c:pt>
                <c:pt idx="10737">
                  <c:v>1706.7073682620801</c:v>
                </c:pt>
                <c:pt idx="10738">
                  <c:v>1707.8907777535201</c:v>
                </c:pt>
                <c:pt idx="10739">
                  <c:v>1709.0750078062699</c:v>
                </c:pt>
                <c:pt idx="10740">
                  <c:v>1710.2600589893</c:v>
                </c:pt>
                <c:pt idx="10741">
                  <c:v>1711.4459318719501</c:v>
                </c:pt>
                <c:pt idx="10742">
                  <c:v>1712.6326270239999</c:v>
                </c:pt>
                <c:pt idx="10743">
                  <c:v>1713.82014501558</c:v>
                </c:pt>
                <c:pt idx="10744">
                  <c:v>1715.00848641725</c:v>
                </c:pt>
                <c:pt idx="10745">
                  <c:v>1716.1976517999601</c:v>
                </c:pt>
                <c:pt idx="10746">
                  <c:v>1717.38764173502</c:v>
                </c:pt>
                <c:pt idx="10747">
                  <c:v>1718.5784567941901</c:v>
                </c:pt>
                <c:pt idx="10748">
                  <c:v>1719.7700975496</c:v>
                </c:pt>
                <c:pt idx="10749">
                  <c:v>1720.9625645737599</c:v>
                </c:pt>
                <c:pt idx="10750">
                  <c:v>1722.1558584396</c:v>
                </c:pt>
                <c:pt idx="10751">
                  <c:v>1723.3499797204599</c:v>
                </c:pt>
                <c:pt idx="10752">
                  <c:v>1724.54492899003</c:v>
                </c:pt>
                <c:pt idx="10753">
                  <c:v>1725.74070682245</c:v>
                </c:pt>
                <c:pt idx="10754">
                  <c:v>1726.93731379223</c:v>
                </c:pt>
                <c:pt idx="10755">
                  <c:v>1728.13475047427</c:v>
                </c:pt>
                <c:pt idx="10756">
                  <c:v>1729.3330174439</c:v>
                </c:pt>
                <c:pt idx="10757">
                  <c:v>1730.5321152768199</c:v>
                </c:pt>
                <c:pt idx="10758">
                  <c:v>1731.73204454915</c:v>
                </c:pt>
                <c:pt idx="10759">
                  <c:v>1732.9328058373901</c:v>
                </c:pt>
                <c:pt idx="10760">
                  <c:v>1734.1343997184499</c:v>
                </c:pt>
                <c:pt idx="10761">
                  <c:v>1735.3368267696501</c:v>
                </c:pt>
                <c:pt idx="10762">
                  <c:v>1736.5400875686801</c:v>
                </c:pt>
                <c:pt idx="10763">
                  <c:v>1737.7441826936699</c:v>
                </c:pt>
                <c:pt idx="10764">
                  <c:v>1738.9491127231199</c:v>
                </c:pt>
                <c:pt idx="10765">
                  <c:v>1740.15487823595</c:v>
                </c:pt>
                <c:pt idx="10766">
                  <c:v>1741.36147981147</c:v>
                </c:pt>
                <c:pt idx="10767">
                  <c:v>1742.56891802939</c:v>
                </c:pt>
                <c:pt idx="10768">
                  <c:v>1743.7771934698401</c:v>
                </c:pt>
                <c:pt idx="10769">
                  <c:v>1744.9863067133199</c:v>
                </c:pt>
                <c:pt idx="10770">
                  <c:v>1746.1962583407701</c:v>
                </c:pt>
                <c:pt idx="10771">
                  <c:v>1747.4070489335099</c:v>
                </c:pt>
                <c:pt idx="10772">
                  <c:v>1748.61867907327</c:v>
                </c:pt>
                <c:pt idx="10773">
                  <c:v>1749.83114934217</c:v>
                </c:pt>
                <c:pt idx="10774">
                  <c:v>1751.04446032276</c:v>
                </c:pt>
                <c:pt idx="10775">
                  <c:v>1752.2586125979701</c:v>
                </c:pt>
                <c:pt idx="10776">
                  <c:v>1753.4736067511401</c:v>
                </c:pt>
                <c:pt idx="10777">
                  <c:v>1754.68944336603</c:v>
                </c:pt>
                <c:pt idx="10778">
                  <c:v>1755.9061230267801</c:v>
                </c:pt>
                <c:pt idx="10779">
                  <c:v>1757.12364631796</c:v>
                </c:pt>
                <c:pt idx="10780">
                  <c:v>1758.3420138245201</c:v>
                </c:pt>
                <c:pt idx="10781">
                  <c:v>1759.5612261318299</c:v>
                </c:pt>
                <c:pt idx="10782">
                  <c:v>1760.78128382567</c:v>
                </c:pt>
                <c:pt idx="10783">
                  <c:v>1762.00218749223</c:v>
                </c:pt>
                <c:pt idx="10784">
                  <c:v>1763.2239377180699</c:v>
                </c:pt>
                <c:pt idx="10785">
                  <c:v>1764.4465350902101</c:v>
                </c:pt>
                <c:pt idx="10786">
                  <c:v>1765.6699801960301</c:v>
                </c:pt>
                <c:pt idx="10787">
                  <c:v>1766.89427362336</c:v>
                </c:pt>
                <c:pt idx="10788">
                  <c:v>1768.1194159603899</c:v>
                </c:pt>
                <c:pt idx="10789">
                  <c:v>1769.3454077957599</c:v>
                </c:pt>
                <c:pt idx="10790">
                  <c:v>1770.5722497185</c:v>
                </c:pt>
                <c:pt idx="10791">
                  <c:v>1771.7999423180499</c:v>
                </c:pt>
                <c:pt idx="10792">
                  <c:v>1773.0284861842599</c:v>
                </c:pt>
                <c:pt idx="10793">
                  <c:v>1774.2578819073799</c:v>
                </c:pt>
                <c:pt idx="10794">
                  <c:v>1775.4881300780801</c:v>
                </c:pt>
                <c:pt idx="10795">
                  <c:v>1776.7192312874299</c:v>
                </c:pt>
                <c:pt idx="10796">
                  <c:v>1777.95118612693</c:v>
                </c:pt>
                <c:pt idx="10797">
                  <c:v>1779.1839951884699</c:v>
                </c:pt>
                <c:pt idx="10798">
                  <c:v>1780.4176590643599</c:v>
                </c:pt>
                <c:pt idx="10799">
                  <c:v>1781.6521783473099</c:v>
                </c:pt>
                <c:pt idx="10800">
                  <c:v>1782.8875536304599</c:v>
                </c:pt>
                <c:pt idx="10801">
                  <c:v>1784.12378550734</c:v>
                </c:pt>
                <c:pt idx="10802">
                  <c:v>1785.3608745719</c:v>
                </c:pt>
                <c:pt idx="10803">
                  <c:v>1786.5988214185099</c:v>
                </c:pt>
                <c:pt idx="10804">
                  <c:v>1787.83762664194</c:v>
                </c:pt>
                <c:pt idx="10805">
                  <c:v>1789.0772908373899</c:v>
                </c:pt>
                <c:pt idx="10806">
                  <c:v>1790.31781460044</c:v>
                </c:pt>
                <c:pt idx="10807">
                  <c:v>1791.5591985271201</c:v>
                </c:pt>
                <c:pt idx="10808">
                  <c:v>1792.80144321385</c:v>
                </c:pt>
                <c:pt idx="10809">
                  <c:v>1794.04454925747</c:v>
                </c:pt>
                <c:pt idx="10810">
                  <c:v>1795.2885172552401</c:v>
                </c:pt>
                <c:pt idx="10811">
                  <c:v>1796.5333478048201</c:v>
                </c:pt>
                <c:pt idx="10812">
                  <c:v>1797.77904150429</c:v>
                </c:pt>
                <c:pt idx="10813">
                  <c:v>1799.02559895216</c:v>
                </c:pt>
                <c:pt idx="10814">
                  <c:v>1800.2730207473401</c:v>
                </c:pt>
                <c:pt idx="10815">
                  <c:v>1801.5213074891501</c:v>
                </c:pt>
                <c:pt idx="10816">
                  <c:v>1802.77045977733</c:v>
                </c:pt>
                <c:pt idx="10817">
                  <c:v>1804.02047821205</c:v>
                </c:pt>
                <c:pt idx="10818">
                  <c:v>1805.2713633938799</c:v>
                </c:pt>
                <c:pt idx="10819">
                  <c:v>1806.5231159238101</c:v>
                </c:pt>
                <c:pt idx="10820">
                  <c:v>1807.77573640326</c:v>
                </c:pt>
                <c:pt idx="10821">
                  <c:v>1809.02922543404</c:v>
                </c:pt>
                <c:pt idx="10822">
                  <c:v>1810.2835836183999</c:v>
                </c:pt>
                <c:pt idx="10823">
                  <c:v>1811.5388115589899</c:v>
                </c:pt>
                <c:pt idx="10824">
                  <c:v>1812.7949098589099</c:v>
                </c:pt>
                <c:pt idx="10825">
                  <c:v>1814.05187912163</c:v>
                </c:pt>
                <c:pt idx="10826">
                  <c:v>1815.3097199510901</c:v>
                </c:pt>
                <c:pt idx="10827">
                  <c:v>1816.5684329516</c:v>
                </c:pt>
                <c:pt idx="10828">
                  <c:v>1817.8280187279299</c:v>
                </c:pt>
                <c:pt idx="10829">
                  <c:v>1819.0884778852401</c:v>
                </c:pt>
                <c:pt idx="10830">
                  <c:v>1820.34981102913</c:v>
                </c:pt>
                <c:pt idx="10831">
                  <c:v>1821.6120187656099</c:v>
                </c:pt>
                <c:pt idx="10832">
                  <c:v>1822.87510170111</c:v>
                </c:pt>
                <c:pt idx="10833">
                  <c:v>1824.1390604424801</c:v>
                </c:pt>
                <c:pt idx="10834">
                  <c:v>1825.40389559699</c:v>
                </c:pt>
                <c:pt idx="10835">
                  <c:v>1826.66960777235</c:v>
                </c:pt>
                <c:pt idx="10836">
                  <c:v>1827.9361975766501</c:v>
                </c:pt>
                <c:pt idx="10837">
                  <c:v>1829.20366561845</c:v>
                </c:pt>
                <c:pt idx="10838">
                  <c:v>1830.4720125066999</c:v>
                </c:pt>
                <c:pt idx="10839">
                  <c:v>1831.7412388507701</c:v>
                </c:pt>
                <c:pt idx="10840">
                  <c:v>1833.0113452604801</c:v>
                </c:pt>
                <c:pt idx="10841">
                  <c:v>1834.28233234606</c:v>
                </c:pt>
                <c:pt idx="10842">
                  <c:v>1835.55420071814</c:v>
                </c:pt>
                <c:pt idx="10843">
                  <c:v>1836.8269509878</c:v>
                </c:pt>
                <c:pt idx="10844">
                  <c:v>1838.10058376655</c:v>
                </c:pt>
                <c:pt idx="10845">
                  <c:v>1839.37509966629</c:v>
                </c:pt>
                <c:pt idx="10846">
                  <c:v>1840.65049929939</c:v>
                </c:pt>
                <c:pt idx="10847">
                  <c:v>1841.9267832785899</c:v>
                </c:pt>
                <c:pt idx="10848">
                  <c:v>1843.2039522171101</c:v>
                </c:pt>
                <c:pt idx="10849">
                  <c:v>1844.48200672856</c:v>
                </c:pt>
                <c:pt idx="10850">
                  <c:v>1845.76094742698</c:v>
                </c:pt>
                <c:pt idx="10851">
                  <c:v>1847.04077492684</c:v>
                </c:pt>
                <c:pt idx="10852">
                  <c:v>1848.3214898430499</c:v>
                </c:pt>
                <c:pt idx="10853">
                  <c:v>1849.6030927909301</c:v>
                </c:pt>
                <c:pt idx="10854">
                  <c:v>1850.88558438622</c:v>
                </c:pt>
                <c:pt idx="10855">
                  <c:v>1852.16896524511</c:v>
                </c:pt>
                <c:pt idx="10856">
                  <c:v>1853.4532359841901</c:v>
                </c:pt>
                <c:pt idx="10857">
                  <c:v>1854.7383972205</c:v>
                </c:pt>
                <c:pt idx="10858">
                  <c:v>1856.0244495715001</c:v>
                </c:pt>
                <c:pt idx="10859">
                  <c:v>1857.3113936550701</c:v>
                </c:pt>
                <c:pt idx="10860">
                  <c:v>1858.59923008954</c:v>
                </c:pt>
                <c:pt idx="10861">
                  <c:v>1859.88795949365</c:v>
                </c:pt>
                <c:pt idx="10862">
                  <c:v>1861.1775824865699</c:v>
                </c:pt>
                <c:pt idx="10863">
                  <c:v>1862.4680996878999</c:v>
                </c:pt>
                <c:pt idx="10864">
                  <c:v>1863.75951171768</c:v>
                </c:pt>
                <c:pt idx="10865">
                  <c:v>1865.0518191963699</c:v>
                </c:pt>
                <c:pt idx="10866">
                  <c:v>1866.34502274486</c:v>
                </c:pt>
                <c:pt idx="10867">
                  <c:v>1867.6391229844801</c:v>
                </c:pt>
                <c:pt idx="10868">
                  <c:v>1868.9341205369899</c:v>
                </c:pt>
                <c:pt idx="10869">
                  <c:v>1870.23001602456</c:v>
                </c:pt>
                <c:pt idx="10870">
                  <c:v>1871.5268100698099</c:v>
                </c:pt>
                <c:pt idx="10871">
                  <c:v>1872.8245032958</c:v>
                </c:pt>
                <c:pt idx="10872">
                  <c:v>1874.12309632599</c:v>
                </c:pt>
                <c:pt idx="10873">
                  <c:v>1875.4225897843201</c:v>
                </c:pt>
                <c:pt idx="10874">
                  <c:v>1876.7229842951201</c:v>
                </c:pt>
                <c:pt idx="10875">
                  <c:v>1878.0242804831601</c:v>
                </c:pt>
                <c:pt idx="10876">
                  <c:v>1879.32647897367</c:v>
                </c:pt>
                <c:pt idx="10877">
                  <c:v>1880.6295803922901</c:v>
                </c:pt>
                <c:pt idx="10878">
                  <c:v>1881.93358536509</c:v>
                </c:pt>
                <c:pt idx="10879">
                  <c:v>1883.23849451859</c:v>
                </c:pt>
                <c:pt idx="10880">
                  <c:v>1884.54430847974</c:v>
                </c:pt>
                <c:pt idx="10881">
                  <c:v>1885.85102787592</c:v>
                </c:pt>
                <c:pt idx="10882">
                  <c:v>1887.15865333494</c:v>
                </c:pt>
                <c:pt idx="10883">
                  <c:v>1888.4671854850701</c:v>
                </c:pt>
                <c:pt idx="10884">
                  <c:v>1889.77662495498</c:v>
                </c:pt>
                <c:pt idx="10885">
                  <c:v>1891.0869723738001</c:v>
                </c:pt>
                <c:pt idx="10886">
                  <c:v>1892.39822837109</c:v>
                </c:pt>
                <c:pt idx="10887">
                  <c:v>1893.71039357685</c:v>
                </c:pt>
                <c:pt idx="10888">
                  <c:v>1895.0234686215199</c:v>
                </c:pt>
                <c:pt idx="10889">
                  <c:v>1896.3374541359599</c:v>
                </c:pt>
                <c:pt idx="10890">
                  <c:v>1897.6523507514801</c:v>
                </c:pt>
                <c:pt idx="10891">
                  <c:v>1898.96815909982</c:v>
                </c:pt>
                <c:pt idx="10892">
                  <c:v>1900.2848798131799</c:v>
                </c:pt>
                <c:pt idx="10893">
                  <c:v>1901.60251352418</c:v>
                </c:pt>
                <c:pt idx="10894">
                  <c:v>1902.92106086587</c:v>
                </c:pt>
                <c:pt idx="10895">
                  <c:v>1904.24052247175</c:v>
                </c:pt>
                <c:pt idx="10896">
                  <c:v>1905.56089897577</c:v>
                </c:pt>
                <c:pt idx="10897">
                  <c:v>1906.8821910123099</c:v>
                </c:pt>
                <c:pt idx="10898">
                  <c:v>1908.20439921617</c:v>
                </c:pt>
                <c:pt idx="10899">
                  <c:v>1909.5275242226301</c:v>
                </c:pt>
                <c:pt idx="10900">
                  <c:v>1910.85156666738</c:v>
                </c:pt>
                <c:pt idx="10901">
                  <c:v>1912.17652718656</c:v>
                </c:pt>
                <c:pt idx="10902">
                  <c:v>1913.5024064167501</c:v>
                </c:pt>
                <c:pt idx="10903">
                  <c:v>1914.82920499498</c:v>
                </c:pt>
                <c:pt idx="10904">
                  <c:v>1916.1569235587001</c:v>
                </c:pt>
                <c:pt idx="10905">
                  <c:v>1917.4855627458401</c:v>
                </c:pt>
                <c:pt idx="10906">
                  <c:v>1918.8151231947199</c:v>
                </c:pt>
                <c:pt idx="10907">
                  <c:v>1920.1456055441599</c:v>
                </c:pt>
                <c:pt idx="10908">
                  <c:v>1921.47701043337</c:v>
                </c:pt>
                <c:pt idx="10909">
                  <c:v>1922.80933850204</c:v>
                </c:pt>
                <c:pt idx="10910">
                  <c:v>1924.14259039029</c:v>
                </c:pt>
                <c:pt idx="10911">
                  <c:v>1925.47676673869</c:v>
                </c:pt>
                <c:pt idx="10912">
                  <c:v>1926.8118681882299</c:v>
                </c:pt>
                <c:pt idx="10913">
                  <c:v>1928.1478953803901</c:v>
                </c:pt>
                <c:pt idx="10914">
                  <c:v>1929.48484895705</c:v>
                </c:pt>
                <c:pt idx="10915">
                  <c:v>1930.82272956055</c:v>
                </c:pt>
                <c:pt idx="10916">
                  <c:v>1932.1615378336901</c:v>
                </c:pt>
                <c:pt idx="10917">
                  <c:v>1933.5012744197099</c:v>
                </c:pt>
                <c:pt idx="10918">
                  <c:v>1934.8419399622801</c:v>
                </c:pt>
                <c:pt idx="10919">
                  <c:v>1936.1835351055199</c:v>
                </c:pt>
                <c:pt idx="10920">
                  <c:v>1937.5260604940199</c:v>
                </c:pt>
                <c:pt idx="10921">
                  <c:v>1938.8695167727899</c:v>
                </c:pt>
                <c:pt idx="10922">
                  <c:v>1940.2139045873</c:v>
                </c:pt>
                <c:pt idx="10923">
                  <c:v>1941.55922458346</c:v>
                </c:pt>
                <c:pt idx="10924">
                  <c:v>1942.9054774076501</c:v>
                </c:pt>
                <c:pt idx="10925">
                  <c:v>1944.2526637066601</c:v>
                </c:pt>
                <c:pt idx="10926">
                  <c:v>1945.6007841277601</c:v>
                </c:pt>
                <c:pt idx="10927">
                  <c:v>1946.94983931866</c:v>
                </c:pt>
                <c:pt idx="10928">
                  <c:v>1948.29982992752</c:v>
                </c:pt>
                <c:pt idx="10929">
                  <c:v>1949.65075660294</c:v>
                </c:pt>
                <c:pt idx="10930">
                  <c:v>1951.00261999398</c:v>
                </c:pt>
                <c:pt idx="10931">
                  <c:v>1952.35542075015</c:v>
                </c:pt>
                <c:pt idx="10932">
                  <c:v>1953.7091595213999</c:v>
                </c:pt>
                <c:pt idx="10933">
                  <c:v>1955.06383695814</c:v>
                </c:pt>
                <c:pt idx="10934">
                  <c:v>1956.4194537112301</c:v>
                </c:pt>
                <c:pt idx="10935">
                  <c:v>1957.77601043198</c:v>
                </c:pt>
                <c:pt idx="10936">
                  <c:v>1959.1335077721601</c:v>
                </c:pt>
                <c:pt idx="10937">
                  <c:v>1960.4919463839699</c:v>
                </c:pt>
                <c:pt idx="10938">
                  <c:v>1961.8513269200801</c:v>
                </c:pt>
                <c:pt idx="10939">
                  <c:v>1963.2116500336101</c:v>
                </c:pt>
                <c:pt idx="10940">
                  <c:v>1964.57291637814</c:v>
                </c:pt>
                <c:pt idx="10941">
                  <c:v>1965.9351266076801</c:v>
                </c:pt>
                <c:pt idx="10942">
                  <c:v>1967.2982813767201</c:v>
                </c:pt>
                <c:pt idx="10943">
                  <c:v>1968.66238134018</c:v>
                </c:pt>
                <c:pt idx="10944">
                  <c:v>1970.0274271534599</c:v>
                </c:pt>
                <c:pt idx="10945">
                  <c:v>1971.3934194723799</c:v>
                </c:pt>
                <c:pt idx="10946">
                  <c:v>1972.76035895326</c:v>
                </c:pt>
                <c:pt idx="10947">
                  <c:v>1974.12824625283</c:v>
                </c:pt>
                <c:pt idx="10948">
                  <c:v>1975.4970820283099</c:v>
                </c:pt>
                <c:pt idx="10949">
                  <c:v>1976.8668669373601</c:v>
                </c:pt>
                <c:pt idx="10950">
                  <c:v>1978.2376016380799</c:v>
                </c:pt>
                <c:pt idx="10951">
                  <c:v>1979.60928678906</c:v>
                </c:pt>
                <c:pt idx="10952">
                  <c:v>1980.9819230493299</c:v>
                </c:pt>
                <c:pt idx="10953">
                  <c:v>1982.35551107837</c:v>
                </c:pt>
                <c:pt idx="10954">
                  <c:v>1983.7300515361301</c:v>
                </c:pt>
                <c:pt idx="10955">
                  <c:v>1985.1055450830099</c:v>
                </c:pt>
                <c:pt idx="10956">
                  <c:v>1986.48199237987</c:v>
                </c:pt>
                <c:pt idx="10957">
                  <c:v>1987.8593940880301</c:v>
                </c:pt>
                <c:pt idx="10958">
                  <c:v>1989.23775086926</c:v>
                </c:pt>
                <c:pt idx="10959">
                  <c:v>1990.6170633858101</c:v>
                </c:pt>
                <c:pt idx="10960">
                  <c:v>1991.9973323003601</c:v>
                </c:pt>
                <c:pt idx="10961">
                  <c:v>1993.37855827607</c:v>
                </c:pt>
                <c:pt idx="10962">
                  <c:v>1994.76074197655</c:v>
                </c:pt>
                <c:pt idx="10963">
                  <c:v>1996.14388406589</c:v>
                </c:pt>
                <c:pt idx="10964">
                  <c:v>1997.5279852086101</c:v>
                </c:pt>
                <c:pt idx="10965">
                  <c:v>1998.9130460697099</c:v>
                </c:pt>
                <c:pt idx="10966">
                  <c:v>2000.2990673146401</c:v>
                </c:pt>
                <c:pt idx="10967">
                  <c:v>2001.68604960933</c:v>
                </c:pt>
                <c:pt idx="10968">
                  <c:v>2003.0739936201501</c:v>
                </c:pt>
                <c:pt idx="10969">
                  <c:v>2004.46290001395</c:v>
                </c:pt>
                <c:pt idx="10970">
                  <c:v>2005.85276945802</c:v>
                </c:pt>
                <c:pt idx="10971">
                  <c:v>2007.2436026201501</c:v>
                </c:pt>
                <c:pt idx="10972">
                  <c:v>2008.6354001685499</c:v>
                </c:pt>
                <c:pt idx="10973">
                  <c:v>2010.0281627719201</c:v>
                </c:pt>
                <c:pt idx="10974">
                  <c:v>2011.42189109942</c:v>
                </c:pt>
                <c:pt idx="10975">
                  <c:v>2012.8165858206701</c:v>
                </c:pt>
                <c:pt idx="10976">
                  <c:v>2014.21224760575</c:v>
                </c:pt>
                <c:pt idx="10977">
                  <c:v>2015.60887712522</c:v>
                </c:pt>
                <c:pt idx="10978">
                  <c:v>2017.0064750500801</c:v>
                </c:pt>
                <c:pt idx="10979">
                  <c:v>2018.4050420518299</c:v>
                </c:pt>
                <c:pt idx="10980">
                  <c:v>2019.8045788024001</c:v>
                </c:pt>
                <c:pt idx="10981">
                  <c:v>2021.2050859742001</c:v>
                </c:pt>
                <c:pt idx="10982">
                  <c:v>2022.60656424012</c:v>
                </c:pt>
                <c:pt idx="10983">
                  <c:v>2024.0090142735</c:v>
                </c:pt>
                <c:pt idx="10984">
                  <c:v>2025.41243674814</c:v>
                </c:pt>
                <c:pt idx="10985">
                  <c:v>2026.81683233834</c:v>
                </c:pt>
                <c:pt idx="10986">
                  <c:v>2028.2222017188301</c:v>
                </c:pt>
                <c:pt idx="10987">
                  <c:v>2029.6285455648299</c:v>
                </c:pt>
                <c:pt idx="10988">
                  <c:v>2031.03586455202</c:v>
                </c:pt>
                <c:pt idx="10989">
                  <c:v>2032.44415935655</c:v>
                </c:pt>
                <c:pt idx="10990">
                  <c:v>2033.85343065505</c:v>
                </c:pt>
                <c:pt idx="10991">
                  <c:v>2035.26367912459</c:v>
                </c:pt>
                <c:pt idx="10992">
                  <c:v>2036.6749054427401</c:v>
                </c:pt>
                <c:pt idx="10993">
                  <c:v>2038.0871102875301</c:v>
                </c:pt>
                <c:pt idx="10994">
                  <c:v>2039.50029433745</c:v>
                </c:pt>
                <c:pt idx="10995">
                  <c:v>2040.91445827147</c:v>
                </c:pt>
                <c:pt idx="10996">
                  <c:v>2042.3296027690401</c:v>
                </c:pt>
                <c:pt idx="10997">
                  <c:v>2043.74572851005</c:v>
                </c:pt>
                <c:pt idx="10998">
                  <c:v>2045.1628361748999</c:v>
                </c:pt>
                <c:pt idx="10999">
                  <c:v>2046.5809264444399</c:v>
                </c:pt>
                <c:pt idx="11000">
                  <c:v>2048</c:v>
                </c:pt>
                <c:pt idx="11001">
                  <c:v>2049.4200575233599</c:v>
                </c:pt>
                <c:pt idx="11002">
                  <c:v>2050.84109969681</c:v>
                </c:pt>
                <c:pt idx="11003">
                  <c:v>2052.2631272030799</c:v>
                </c:pt>
                <c:pt idx="11004">
                  <c:v>2053.6861407254</c:v>
                </c:pt>
                <c:pt idx="11005">
                  <c:v>2055.11014094746</c:v>
                </c:pt>
                <c:pt idx="11006">
                  <c:v>2056.5351285534098</c:v>
                </c:pt>
                <c:pt idx="11007">
                  <c:v>2057.9611042279098</c:v>
                </c:pt>
                <c:pt idx="11008">
                  <c:v>2059.3880686560601</c:v>
                </c:pt>
                <c:pt idx="11009">
                  <c:v>2060.8160225234501</c:v>
                </c:pt>
                <c:pt idx="11010">
                  <c:v>2062.2449665161598</c:v>
                </c:pt>
                <c:pt idx="11011">
                  <c:v>2063.67490132071</c:v>
                </c:pt>
                <c:pt idx="11012">
                  <c:v>2065.1058276241301</c:v>
                </c:pt>
                <c:pt idx="11013">
                  <c:v>2066.5377461139001</c:v>
                </c:pt>
                <c:pt idx="11014">
                  <c:v>2067.9706574780098</c:v>
                </c:pt>
                <c:pt idx="11015">
                  <c:v>2069.4045624048899</c:v>
                </c:pt>
                <c:pt idx="11016">
                  <c:v>2070.83946158347</c:v>
                </c:pt>
                <c:pt idx="11017">
                  <c:v>2072.2753557031501</c:v>
                </c:pt>
                <c:pt idx="11018">
                  <c:v>2073.7122454538098</c:v>
                </c:pt>
                <c:pt idx="11019">
                  <c:v>2075.1501315258001</c:v>
                </c:pt>
                <c:pt idx="11020">
                  <c:v>2076.58901460998</c:v>
                </c:pt>
                <c:pt idx="11021">
                  <c:v>2078.0288953976401</c:v>
                </c:pt>
                <c:pt idx="11022">
                  <c:v>2079.4697745805902</c:v>
                </c:pt>
                <c:pt idx="11023">
                  <c:v>2080.9116528510999</c:v>
                </c:pt>
                <c:pt idx="11024">
                  <c:v>2082.35453090192</c:v>
                </c:pt>
                <c:pt idx="11025">
                  <c:v>2083.7984094263002</c:v>
                </c:pt>
                <c:pt idx="11026">
                  <c:v>2085.2432891179401</c:v>
                </c:pt>
                <c:pt idx="11027">
                  <c:v>2086.6891706710499</c:v>
                </c:pt>
                <c:pt idx="11028">
                  <c:v>2088.1360547802901</c:v>
                </c:pt>
                <c:pt idx="11029">
                  <c:v>2089.58394214084</c:v>
                </c:pt>
                <c:pt idx="11030">
                  <c:v>2091.0328334483302</c:v>
                </c:pt>
                <c:pt idx="11031">
                  <c:v>2092.4827293988901</c:v>
                </c:pt>
                <c:pt idx="11032">
                  <c:v>2093.93363068912</c:v>
                </c:pt>
                <c:pt idx="11033">
                  <c:v>2095.3855380161099</c:v>
                </c:pt>
                <c:pt idx="11034">
                  <c:v>2096.8384520774498</c:v>
                </c:pt>
                <c:pt idx="11035">
                  <c:v>2098.2923735711702</c:v>
                </c:pt>
                <c:pt idx="11036">
                  <c:v>2099.7473031958398</c:v>
                </c:pt>
                <c:pt idx="11037">
                  <c:v>2101.2032416504599</c:v>
                </c:pt>
                <c:pt idx="11038">
                  <c:v>2102.6601896345601</c:v>
                </c:pt>
                <c:pt idx="11039">
                  <c:v>2104.1181478481099</c:v>
                </c:pt>
                <c:pt idx="11040">
                  <c:v>2105.5771169916202</c:v>
                </c:pt>
                <c:pt idx="11041">
                  <c:v>2107.03709776604</c:v>
                </c:pt>
                <c:pt idx="11042">
                  <c:v>2108.4980908728198</c:v>
                </c:pt>
                <c:pt idx="11043">
                  <c:v>2109.9600970139099</c:v>
                </c:pt>
                <c:pt idx="11044">
                  <c:v>2111.4231168917199</c:v>
                </c:pt>
                <c:pt idx="11045">
                  <c:v>2112.88715120918</c:v>
                </c:pt>
                <c:pt idx="11046">
                  <c:v>2114.3522006696799</c:v>
                </c:pt>
                <c:pt idx="11047">
                  <c:v>2115.8182659771001</c:v>
                </c:pt>
                <c:pt idx="11048">
                  <c:v>2117.2853478358302</c:v>
                </c:pt>
                <c:pt idx="11049">
                  <c:v>2118.75344695072</c:v>
                </c:pt>
                <c:pt idx="11050">
                  <c:v>2120.2225640271399</c:v>
                </c:pt>
                <c:pt idx="11051">
                  <c:v>2121.6926997709202</c:v>
                </c:pt>
                <c:pt idx="11052">
                  <c:v>2123.1638548883898</c:v>
                </c:pt>
                <c:pt idx="11053">
                  <c:v>2124.6360300863698</c:v>
                </c:pt>
                <c:pt idx="11054">
                  <c:v>2126.1092260721798</c:v>
                </c:pt>
                <c:pt idx="11055">
                  <c:v>2127.5834435536099</c:v>
                </c:pt>
                <c:pt idx="11056">
                  <c:v>2129.0586832389699</c:v>
                </c:pt>
                <c:pt idx="11057">
                  <c:v>2130.5349458370201</c:v>
                </c:pt>
                <c:pt idx="11058">
                  <c:v>2132.0122320570599</c:v>
                </c:pt>
                <c:pt idx="11059">
                  <c:v>2133.4905426088299</c:v>
                </c:pt>
                <c:pt idx="11060">
                  <c:v>2134.9698782026098</c:v>
                </c:pt>
                <c:pt idx="11061">
                  <c:v>2136.45023954915</c:v>
                </c:pt>
                <c:pt idx="11062">
                  <c:v>2137.9316273596801</c:v>
                </c:pt>
                <c:pt idx="11063">
                  <c:v>2139.4140423459398</c:v>
                </c:pt>
                <c:pt idx="11064">
                  <c:v>2140.89748522018</c:v>
                </c:pt>
                <c:pt idx="11065">
                  <c:v>2142.3819566951001</c:v>
                </c:pt>
                <c:pt idx="11066">
                  <c:v>2143.8674574839301</c:v>
                </c:pt>
                <c:pt idx="11067">
                  <c:v>2145.35398830038</c:v>
                </c:pt>
                <c:pt idx="11068">
                  <c:v>2146.8415498586701</c:v>
                </c:pt>
                <c:pt idx="11069">
                  <c:v>2148.3301428734899</c:v>
                </c:pt>
                <c:pt idx="11070">
                  <c:v>2149.8197680600401</c:v>
                </c:pt>
                <c:pt idx="11071">
                  <c:v>2151.31042613402</c:v>
                </c:pt>
                <c:pt idx="11072">
                  <c:v>2152.8021178116201</c:v>
                </c:pt>
                <c:pt idx="11073">
                  <c:v>2154.29484380953</c:v>
                </c:pt>
                <c:pt idx="11074">
                  <c:v>2155.78860484493</c:v>
                </c:pt>
                <c:pt idx="11075">
                  <c:v>2157.2834016355</c:v>
                </c:pt>
                <c:pt idx="11076">
                  <c:v>2158.7792348994299</c:v>
                </c:pt>
                <c:pt idx="11077">
                  <c:v>2160.27610535539</c:v>
                </c:pt>
                <c:pt idx="11078">
                  <c:v>2161.7740137225501</c:v>
                </c:pt>
                <c:pt idx="11079">
                  <c:v>2163.2729607206002</c:v>
                </c:pt>
                <c:pt idx="11080">
                  <c:v>2164.7729470697</c:v>
                </c:pt>
                <c:pt idx="11081">
                  <c:v>2166.2739734905399</c:v>
                </c:pt>
                <c:pt idx="11082">
                  <c:v>2167.7760407042701</c:v>
                </c:pt>
                <c:pt idx="11083">
                  <c:v>2169.2791494325802</c:v>
                </c:pt>
                <c:pt idx="11084">
                  <c:v>2170.7833003976298</c:v>
                </c:pt>
                <c:pt idx="11085">
                  <c:v>2172.2884943221102</c:v>
                </c:pt>
                <c:pt idx="11086">
                  <c:v>2173.7947319291802</c:v>
                </c:pt>
                <c:pt idx="11087">
                  <c:v>2175.3020139425198</c:v>
                </c:pt>
                <c:pt idx="11088">
                  <c:v>2176.81034108631</c:v>
                </c:pt>
                <c:pt idx="11089">
                  <c:v>2178.3197140852399</c:v>
                </c:pt>
                <c:pt idx="11090">
                  <c:v>2179.8301336644799</c:v>
                </c:pt>
                <c:pt idx="11091">
                  <c:v>2181.3416005497202</c:v>
                </c:pt>
                <c:pt idx="11092">
                  <c:v>2182.8541154671402</c:v>
                </c:pt>
                <c:pt idx="11093">
                  <c:v>2184.36767914345</c:v>
                </c:pt>
                <c:pt idx="11094">
                  <c:v>2185.8822923058401</c:v>
                </c:pt>
                <c:pt idx="11095">
                  <c:v>2187.397955682</c:v>
                </c:pt>
                <c:pt idx="11096">
                  <c:v>2188.9146700001402</c:v>
                </c:pt>
                <c:pt idx="11097">
                  <c:v>2190.4324359889802</c:v>
                </c:pt>
                <c:pt idx="11098">
                  <c:v>2191.95125437772</c:v>
                </c:pt>
                <c:pt idx="11099">
                  <c:v>2193.4711258961001</c:v>
                </c:pt>
                <c:pt idx="11100">
                  <c:v>2194.9920512743302</c:v>
                </c:pt>
                <c:pt idx="11101">
                  <c:v>2196.5140312431399</c:v>
                </c:pt>
                <c:pt idx="11102">
                  <c:v>2198.03706653379</c:v>
                </c:pt>
                <c:pt idx="11103">
                  <c:v>2199.5611578780099</c:v>
                </c:pt>
                <c:pt idx="11104">
                  <c:v>2201.0863060080601</c:v>
                </c:pt>
                <c:pt idx="11105">
                  <c:v>2202.61251165671</c:v>
                </c:pt>
                <c:pt idx="11106">
                  <c:v>2204.1397755572102</c:v>
                </c:pt>
                <c:pt idx="11107">
                  <c:v>2205.6680984433601</c:v>
                </c:pt>
                <c:pt idx="11108">
                  <c:v>2207.1974810494298</c:v>
                </c:pt>
                <c:pt idx="11109">
                  <c:v>2208.7279241102301</c:v>
                </c:pt>
                <c:pt idx="11110">
                  <c:v>2210.2594283610601</c:v>
                </c:pt>
                <c:pt idx="11111">
                  <c:v>2211.7919945377398</c:v>
                </c:pt>
                <c:pt idx="11112">
                  <c:v>2213.3256233765901</c:v>
                </c:pt>
                <c:pt idx="11113">
                  <c:v>2214.86031561445</c:v>
                </c:pt>
                <c:pt idx="11114">
                  <c:v>2216.39607198866</c:v>
                </c:pt>
                <c:pt idx="11115">
                  <c:v>2217.93289323709</c:v>
                </c:pt>
                <c:pt idx="11116">
                  <c:v>2219.47078009811</c:v>
                </c:pt>
                <c:pt idx="11117">
                  <c:v>2221.00973331059</c:v>
                </c:pt>
                <c:pt idx="11118">
                  <c:v>2222.5497536139401</c:v>
                </c:pt>
                <c:pt idx="11119">
                  <c:v>2224.09084174806</c:v>
                </c:pt>
                <c:pt idx="11120">
                  <c:v>2225.63299845336</c:v>
                </c:pt>
                <c:pt idx="11121">
                  <c:v>2227.1762244708002</c:v>
                </c:pt>
                <c:pt idx="11122">
                  <c:v>2228.7205205417999</c:v>
                </c:pt>
                <c:pt idx="11123">
                  <c:v>2230.2658874083399</c:v>
                </c:pt>
                <c:pt idx="11124">
                  <c:v>2231.8123258128899</c:v>
                </c:pt>
                <c:pt idx="11125">
                  <c:v>2233.35983649845</c:v>
                </c:pt>
                <c:pt idx="11126">
                  <c:v>2234.9084202085</c:v>
                </c:pt>
                <c:pt idx="11127">
                  <c:v>2236.4580776870898</c:v>
                </c:pt>
                <c:pt idx="11128">
                  <c:v>2238.0088096787499</c:v>
                </c:pt>
                <c:pt idx="11129">
                  <c:v>2239.5606169285202</c:v>
                </c:pt>
                <c:pt idx="11130">
                  <c:v>2241.1135001819898</c:v>
                </c:pt>
                <c:pt idx="11131">
                  <c:v>2242.6674601852401</c:v>
                </c:pt>
                <c:pt idx="11132">
                  <c:v>2244.2224976848702</c:v>
                </c:pt>
                <c:pt idx="11133">
                  <c:v>2245.778613428</c:v>
                </c:pt>
                <c:pt idx="11134">
                  <c:v>2247.33580816229</c:v>
                </c:pt>
                <c:pt idx="11135">
                  <c:v>2248.8940826358798</c:v>
                </c:pt>
                <c:pt idx="11136">
                  <c:v>2250.4534375974499</c:v>
                </c:pt>
                <c:pt idx="11137">
                  <c:v>2252.0138737962002</c:v>
                </c:pt>
                <c:pt idx="11138">
                  <c:v>2253.5753919818499</c:v>
                </c:pt>
                <c:pt idx="11139">
                  <c:v>2255.1379929046302</c:v>
                </c:pt>
                <c:pt idx="11140">
                  <c:v>2256.7016773153</c:v>
                </c:pt>
                <c:pt idx="11141">
                  <c:v>2258.2664459651301</c:v>
                </c:pt>
                <c:pt idx="11142">
                  <c:v>2259.8322996059301</c:v>
                </c:pt>
                <c:pt idx="11143">
                  <c:v>2261.39923899001</c:v>
                </c:pt>
                <c:pt idx="11144">
                  <c:v>2262.9672648702199</c:v>
                </c:pt>
                <c:pt idx="11145">
                  <c:v>2264.5363779999102</c:v>
                </c:pt>
                <c:pt idx="11146">
                  <c:v>2266.1065791329702</c:v>
                </c:pt>
                <c:pt idx="11147">
                  <c:v>2267.6778690238102</c:v>
                </c:pt>
                <c:pt idx="11148">
                  <c:v>2269.25024842737</c:v>
                </c:pt>
                <c:pt idx="11149">
                  <c:v>2270.82371809908</c:v>
                </c:pt>
                <c:pt idx="11150">
                  <c:v>2272.3982787949399</c:v>
                </c:pt>
                <c:pt idx="11151">
                  <c:v>2273.9739312714501</c:v>
                </c:pt>
                <c:pt idx="11152">
                  <c:v>2275.5506762856298</c:v>
                </c:pt>
                <c:pt idx="11153">
                  <c:v>2277.1285145950301</c:v>
                </c:pt>
                <c:pt idx="11154">
                  <c:v>2278.7074469577401</c:v>
                </c:pt>
                <c:pt idx="11155">
                  <c:v>2280.2874741323499</c:v>
                </c:pt>
                <c:pt idx="11156">
                  <c:v>2281.8685968779901</c:v>
                </c:pt>
                <c:pt idx="11157">
                  <c:v>2283.4508159543202</c:v>
                </c:pt>
                <c:pt idx="11158">
                  <c:v>2285.0341321215201</c:v>
                </c:pt>
                <c:pt idx="11159">
                  <c:v>2286.6185461403102</c:v>
                </c:pt>
                <c:pt idx="11160">
                  <c:v>2288.2040587718998</c:v>
                </c:pt>
                <c:pt idx="11161">
                  <c:v>2289.7906707780799</c:v>
                </c:pt>
                <c:pt idx="11162">
                  <c:v>2291.3783829211302</c:v>
                </c:pt>
                <c:pt idx="11163">
                  <c:v>2292.9671959638799</c:v>
                </c:pt>
                <c:pt idx="11164">
                  <c:v>2294.5571106696698</c:v>
                </c:pt>
                <c:pt idx="11165">
                  <c:v>2296.1481278023798</c:v>
                </c:pt>
                <c:pt idx="11166">
                  <c:v>2297.7402481264298</c:v>
                </c:pt>
                <c:pt idx="11167">
                  <c:v>2299.3334724067499</c:v>
                </c:pt>
                <c:pt idx="11168">
                  <c:v>2300.92780140881</c:v>
                </c:pt>
                <c:pt idx="11169">
                  <c:v>2302.52323589861</c:v>
                </c:pt>
                <c:pt idx="11170">
                  <c:v>2304.1197766426799</c:v>
                </c:pt>
                <c:pt idx="11171">
                  <c:v>2305.7174244080902</c:v>
                </c:pt>
                <c:pt idx="11172">
                  <c:v>2307.3161799624299</c:v>
                </c:pt>
                <c:pt idx="11173">
                  <c:v>2308.9160440738201</c:v>
                </c:pt>
                <c:pt idx="11174">
                  <c:v>2310.5170175109301</c:v>
                </c:pt>
                <c:pt idx="11175">
                  <c:v>2312.1191010429502</c:v>
                </c:pt>
                <c:pt idx="11176">
                  <c:v>2313.7222954396102</c:v>
                </c:pt>
                <c:pt idx="11177">
                  <c:v>2315.3266014711598</c:v>
                </c:pt>
                <c:pt idx="11178">
                  <c:v>2316.9320199084</c:v>
                </c:pt>
                <c:pt idx="11179">
                  <c:v>2318.5385515226599</c:v>
                </c:pt>
                <c:pt idx="11180">
                  <c:v>2320.1461970857899</c:v>
                </c:pt>
                <c:pt idx="11181">
                  <c:v>2321.7549573702099</c:v>
                </c:pt>
                <c:pt idx="11182">
                  <c:v>2323.3648331488298</c:v>
                </c:pt>
                <c:pt idx="11183">
                  <c:v>2324.9758251951398</c:v>
                </c:pt>
                <c:pt idx="11184">
                  <c:v>2326.5879342831299</c:v>
                </c:pt>
                <c:pt idx="11185">
                  <c:v>2328.20116118735</c:v>
                </c:pt>
                <c:pt idx="11186">
                  <c:v>2329.8155066828899</c:v>
                </c:pt>
                <c:pt idx="11187">
                  <c:v>2331.4309715453501</c:v>
                </c:pt>
                <c:pt idx="11188">
                  <c:v>2333.04755655089</c:v>
                </c:pt>
                <c:pt idx="11189">
                  <c:v>2334.66526247621</c:v>
                </c:pt>
                <c:pt idx="11190">
                  <c:v>2336.2840900985302</c:v>
                </c:pt>
                <c:pt idx="11191">
                  <c:v>2337.9040401956299</c:v>
                </c:pt>
                <c:pt idx="11192">
                  <c:v>2339.5251135458202</c:v>
                </c:pt>
                <c:pt idx="11193">
                  <c:v>2341.14731092794</c:v>
                </c:pt>
                <c:pt idx="11194">
                  <c:v>2342.7706331213899</c:v>
                </c:pt>
                <c:pt idx="11195">
                  <c:v>2344.3950809060998</c:v>
                </c:pt>
                <c:pt idx="11196">
                  <c:v>2346.0206550625398</c:v>
                </c:pt>
                <c:pt idx="11197">
                  <c:v>2347.64735637172</c:v>
                </c:pt>
                <c:pt idx="11198">
                  <c:v>2349.2751856151799</c:v>
                </c:pt>
                <c:pt idx="11199">
                  <c:v>2350.9041435750401</c:v>
                </c:pt>
                <c:pt idx="11200">
                  <c:v>2352.5342310339302</c:v>
                </c:pt>
                <c:pt idx="11201">
                  <c:v>2354.1654487750202</c:v>
                </c:pt>
                <c:pt idx="11202">
                  <c:v>2355.7977975820399</c:v>
                </c:pt>
                <c:pt idx="11203">
                  <c:v>2357.4312782392599</c:v>
                </c:pt>
                <c:pt idx="11204">
                  <c:v>2359.0658915314798</c:v>
                </c:pt>
                <c:pt idx="11205">
                  <c:v>2360.7016382440702</c:v>
                </c:pt>
                <c:pt idx="11206">
                  <c:v>2362.33851916292</c:v>
                </c:pt>
                <c:pt idx="11207">
                  <c:v>2363.9765350744801</c:v>
                </c:pt>
                <c:pt idx="11208">
                  <c:v>2365.6156867657401</c:v>
                </c:pt>
                <c:pt idx="11209">
                  <c:v>2367.2559750242199</c:v>
                </c:pt>
                <c:pt idx="11210">
                  <c:v>2368.8974006380299</c:v>
                </c:pt>
                <c:pt idx="11211">
                  <c:v>2370.5399643957699</c:v>
                </c:pt>
                <c:pt idx="11212">
                  <c:v>2372.1836670866301</c:v>
                </c:pt>
                <c:pt idx="11213">
                  <c:v>2373.8285095003198</c:v>
                </c:pt>
                <c:pt idx="11214">
                  <c:v>2375.4744924271299</c:v>
                </c:pt>
                <c:pt idx="11215">
                  <c:v>2377.1216166578602</c:v>
                </c:pt>
                <c:pt idx="11216">
                  <c:v>2378.7698829838801</c:v>
                </c:pt>
                <c:pt idx="11217">
                  <c:v>2380.4192921970998</c:v>
                </c:pt>
                <c:pt idx="11218">
                  <c:v>2382.0698450899999</c:v>
                </c:pt>
                <c:pt idx="11219">
                  <c:v>2383.7215424555702</c:v>
                </c:pt>
                <c:pt idx="11220">
                  <c:v>2385.3743850873898</c:v>
                </c:pt>
                <c:pt idx="11221">
                  <c:v>2387.0283737795799</c:v>
                </c:pt>
                <c:pt idx="11222">
                  <c:v>2388.68350932678</c:v>
                </c:pt>
                <c:pt idx="11223">
                  <c:v>2390.3397925242198</c:v>
                </c:pt>
                <c:pt idx="11224">
                  <c:v>2391.9972241676601</c:v>
                </c:pt>
                <c:pt idx="11225">
                  <c:v>2393.65580505343</c:v>
                </c:pt>
                <c:pt idx="11226">
                  <c:v>2395.31553597839</c:v>
                </c:pt>
                <c:pt idx="11227">
                  <c:v>2396.9764177399602</c:v>
                </c:pt>
                <c:pt idx="11228">
                  <c:v>2398.6384511361198</c:v>
                </c:pt>
                <c:pt idx="11229">
                  <c:v>2400.3016369654001</c:v>
                </c:pt>
                <c:pt idx="11230">
                  <c:v>2401.9659760268901</c:v>
                </c:pt>
                <c:pt idx="11231">
                  <c:v>2403.6314691202101</c:v>
                </c:pt>
                <c:pt idx="11232">
                  <c:v>2405.29811704556</c:v>
                </c:pt>
                <c:pt idx="11233">
                  <c:v>2406.9659206036899</c:v>
                </c:pt>
                <c:pt idx="11234">
                  <c:v>2408.6348805958901</c:v>
                </c:pt>
                <c:pt idx="11235">
                  <c:v>2410.3049978240301</c:v>
                </c:pt>
                <c:pt idx="11236">
                  <c:v>2411.97627309052</c:v>
                </c:pt>
                <c:pt idx="11237">
                  <c:v>2413.6487071983202</c:v>
                </c:pt>
                <c:pt idx="11238">
                  <c:v>2415.3223009509702</c:v>
                </c:pt>
                <c:pt idx="11239">
                  <c:v>2416.9970551525398</c:v>
                </c:pt>
                <c:pt idx="11240">
                  <c:v>2418.6729706076799</c:v>
                </c:pt>
                <c:pt idx="11241">
                  <c:v>2420.3500481215801</c:v>
                </c:pt>
                <c:pt idx="11242">
                  <c:v>2422.0282885000001</c:v>
                </c:pt>
                <c:pt idx="11243">
                  <c:v>2423.7076925492602</c:v>
                </c:pt>
                <c:pt idx="11244">
                  <c:v>2425.3882610762398</c:v>
                </c:pt>
                <c:pt idx="11245">
                  <c:v>2427.0699948883598</c:v>
                </c:pt>
                <c:pt idx="11246">
                  <c:v>2428.7528947936198</c:v>
                </c:pt>
                <c:pt idx="11247">
                  <c:v>2430.4369616005802</c:v>
                </c:pt>
                <c:pt idx="11248">
                  <c:v>2432.1221961183401</c:v>
                </c:pt>
                <c:pt idx="11249">
                  <c:v>2433.8085991565899</c:v>
                </c:pt>
                <c:pt idx="11250">
                  <c:v>2435.4961715255699</c:v>
                </c:pt>
                <c:pt idx="11251">
                  <c:v>2437.18491403607</c:v>
                </c:pt>
                <c:pt idx="11252">
                  <c:v>2438.87482749945</c:v>
                </c:pt>
                <c:pt idx="11253">
                  <c:v>2440.5659127276399</c:v>
                </c:pt>
                <c:pt idx="11254">
                  <c:v>2442.2581705331299</c:v>
                </c:pt>
                <c:pt idx="11255">
                  <c:v>2443.9516017289602</c:v>
                </c:pt>
                <c:pt idx="11256">
                  <c:v>2445.6462071287601</c:v>
                </c:pt>
                <c:pt idx="11257">
                  <c:v>2447.3419875466898</c:v>
                </c:pt>
                <c:pt idx="11258">
                  <c:v>2449.0389437975</c:v>
                </c:pt>
                <c:pt idx="11259">
                  <c:v>2450.7370766965</c:v>
                </c:pt>
                <c:pt idx="11260">
                  <c:v>2452.4363870595598</c:v>
                </c:pt>
                <c:pt idx="11261">
                  <c:v>2454.13687570313</c:v>
                </c:pt>
                <c:pt idx="11262">
                  <c:v>2455.8385434441998</c:v>
                </c:pt>
                <c:pt idx="11263">
                  <c:v>2457.5413911003402</c:v>
                </c:pt>
                <c:pt idx="11264">
                  <c:v>2459.2454194897</c:v>
                </c:pt>
                <c:pt idx="11265">
                  <c:v>2460.9506294309899</c:v>
                </c:pt>
                <c:pt idx="11266">
                  <c:v>2462.6570217434701</c:v>
                </c:pt>
                <c:pt idx="11267">
                  <c:v>2464.3645972469799</c:v>
                </c:pt>
                <c:pt idx="11268">
                  <c:v>2466.07335676194</c:v>
                </c:pt>
                <c:pt idx="11269">
                  <c:v>2467.7833011093198</c:v>
                </c:pt>
                <c:pt idx="11270">
                  <c:v>2469.4944311106701</c:v>
                </c:pt>
                <c:pt idx="11271">
                  <c:v>2471.2067475881199</c:v>
                </c:pt>
                <c:pt idx="11272">
                  <c:v>2472.9202513643399</c:v>
                </c:pt>
                <c:pt idx="11273">
                  <c:v>2474.6349432625998</c:v>
                </c:pt>
                <c:pt idx="11274">
                  <c:v>2476.3508241067202</c:v>
                </c:pt>
                <c:pt idx="11275">
                  <c:v>2478.06789472111</c:v>
                </c:pt>
                <c:pt idx="11276">
                  <c:v>2479.7861559307298</c:v>
                </c:pt>
                <c:pt idx="11277">
                  <c:v>2481.50560856114</c:v>
                </c:pt>
                <c:pt idx="11278">
                  <c:v>2483.2262534384399</c:v>
                </c:pt>
                <c:pt idx="11279">
                  <c:v>2484.9480913893199</c:v>
                </c:pt>
                <c:pt idx="11280">
                  <c:v>2486.6711232410498</c:v>
                </c:pt>
                <c:pt idx="11281">
                  <c:v>2488.3953498214701</c:v>
                </c:pt>
                <c:pt idx="11282">
                  <c:v>2490.1207719589802</c:v>
                </c:pt>
                <c:pt idx="11283">
                  <c:v>2491.8473904825701</c:v>
                </c:pt>
                <c:pt idx="11284">
                  <c:v>2493.5752062217898</c:v>
                </c:pt>
                <c:pt idx="11285">
                  <c:v>2495.3042200067898</c:v>
                </c:pt>
                <c:pt idx="11286">
                  <c:v>2497.0344326682698</c:v>
                </c:pt>
                <c:pt idx="11287">
                  <c:v>2498.7658450375102</c:v>
                </c:pt>
                <c:pt idx="11288">
                  <c:v>2500.4984579463799</c:v>
                </c:pt>
                <c:pt idx="11289">
                  <c:v>2502.2322722273302</c:v>
                </c:pt>
                <c:pt idx="11290">
                  <c:v>2503.9672887133502</c:v>
                </c:pt>
                <c:pt idx="11291">
                  <c:v>2505.7035082380598</c:v>
                </c:pt>
                <c:pt idx="11292">
                  <c:v>2507.44093163562</c:v>
                </c:pt>
                <c:pt idx="11293">
                  <c:v>2509.1795597407699</c:v>
                </c:pt>
                <c:pt idx="11294">
                  <c:v>2510.91939338886</c:v>
                </c:pt>
                <c:pt idx="11295">
                  <c:v>2512.6604334157901</c:v>
                </c:pt>
                <c:pt idx="11296">
                  <c:v>2514.40268065804</c:v>
                </c:pt>
                <c:pt idx="11297">
                  <c:v>2516.1461359526902</c:v>
                </c:pt>
                <c:pt idx="11298">
                  <c:v>2517.8908001373802</c:v>
                </c:pt>
                <c:pt idx="11299">
                  <c:v>2519.6366740503399</c:v>
                </c:pt>
                <c:pt idx="11300">
                  <c:v>2521.38375853039</c:v>
                </c:pt>
                <c:pt idx="11301">
                  <c:v>2523.1320544169098</c:v>
                </c:pt>
                <c:pt idx="11302">
                  <c:v>2524.8815625498701</c:v>
                </c:pt>
                <c:pt idx="11303">
                  <c:v>2526.6322837698499</c:v>
                </c:pt>
                <c:pt idx="11304">
                  <c:v>2528.38421891796</c:v>
                </c:pt>
                <c:pt idx="11305">
                  <c:v>2530.1373688359499</c:v>
                </c:pt>
                <c:pt idx="11306">
                  <c:v>2531.8917343661101</c:v>
                </c:pt>
                <c:pt idx="11307">
                  <c:v>2533.6473163513301</c:v>
                </c:pt>
                <c:pt idx="11308">
                  <c:v>2535.40411563509</c:v>
                </c:pt>
                <c:pt idx="11309">
                  <c:v>2537.1621330614398</c:v>
                </c:pt>
                <c:pt idx="11310">
                  <c:v>2538.9213694750401</c:v>
                </c:pt>
                <c:pt idx="11311">
                  <c:v>2540.6818257211098</c:v>
                </c:pt>
                <c:pt idx="11312">
                  <c:v>2542.4435026454798</c:v>
                </c:pt>
                <c:pt idx="11313">
                  <c:v>2544.2064010945301</c:v>
                </c:pt>
                <c:pt idx="11314">
                  <c:v>2545.9705219152702</c:v>
                </c:pt>
                <c:pt idx="11315">
                  <c:v>2547.7358659552601</c:v>
                </c:pt>
                <c:pt idx="11316">
                  <c:v>2549.5024340626801</c:v>
                </c:pt>
                <c:pt idx="11317">
                  <c:v>2551.2702270862801</c:v>
                </c:pt>
                <c:pt idx="11318">
                  <c:v>2553.0392458754</c:v>
                </c:pt>
                <c:pt idx="11319">
                  <c:v>2554.8094912799602</c:v>
                </c:pt>
                <c:pt idx="11320">
                  <c:v>2556.5809641505002</c:v>
                </c:pt>
                <c:pt idx="11321">
                  <c:v>2558.3536653381102</c:v>
                </c:pt>
                <c:pt idx="11322">
                  <c:v>2560.1275956945101</c:v>
                </c:pt>
                <c:pt idx="11323">
                  <c:v>2561.9027560719701</c:v>
                </c:pt>
                <c:pt idx="11324">
                  <c:v>2563.6791473233802</c:v>
                </c:pt>
                <c:pt idx="11325">
                  <c:v>2565.4567703022099</c:v>
                </c:pt>
                <c:pt idx="11326">
                  <c:v>2567.23562586253</c:v>
                </c:pt>
                <c:pt idx="11327">
                  <c:v>2569.0157148590001</c:v>
                </c:pt>
                <c:pt idx="11328">
                  <c:v>2570.7970381468499</c:v>
                </c:pt>
                <c:pt idx="11329">
                  <c:v>2572.5795965819402</c:v>
                </c:pt>
                <c:pt idx="11330">
                  <c:v>2574.3633910207</c:v>
                </c:pt>
                <c:pt idx="11331">
                  <c:v>2576.1484223201601</c:v>
                </c:pt>
                <c:pt idx="11332">
                  <c:v>2577.93469133795</c:v>
                </c:pt>
                <c:pt idx="11333">
                  <c:v>2579.7221989322702</c:v>
                </c:pt>
                <c:pt idx="11334">
                  <c:v>2581.5109459619498</c:v>
                </c:pt>
                <c:pt idx="11335">
                  <c:v>2583.3009332863999</c:v>
                </c:pt>
                <c:pt idx="11336">
                  <c:v>2585.0921617656099</c:v>
                </c:pt>
                <c:pt idx="11337">
                  <c:v>2586.8846322601898</c:v>
                </c:pt>
                <c:pt idx="11338">
                  <c:v>2588.6783456313501</c:v>
                </c:pt>
                <c:pt idx="11339">
                  <c:v>2590.4733027408602</c:v>
                </c:pt>
                <c:pt idx="11340">
                  <c:v>2592.2695044511302</c:v>
                </c:pt>
                <c:pt idx="11341">
                  <c:v>2594.0669516251501</c:v>
                </c:pt>
                <c:pt idx="11342">
                  <c:v>2595.8656451265001</c:v>
                </c:pt>
                <c:pt idx="11343">
                  <c:v>2597.6655858193699</c:v>
                </c:pt>
                <c:pt idx="11344">
                  <c:v>2599.4667745685601</c:v>
                </c:pt>
                <c:pt idx="11345">
                  <c:v>2601.2692122394401</c:v>
                </c:pt>
                <c:pt idx="11346">
                  <c:v>2603.0728996980001</c:v>
                </c:pt>
                <c:pt idx="11347">
                  <c:v>2604.87783781084</c:v>
                </c:pt>
                <c:pt idx="11348">
                  <c:v>2606.6840274451301</c:v>
                </c:pt>
                <c:pt idx="11349">
                  <c:v>2608.4914694686699</c:v>
                </c:pt>
                <c:pt idx="11350">
                  <c:v>2610.30016474985</c:v>
                </c:pt>
                <c:pt idx="11351">
                  <c:v>2612.1101141576601</c:v>
                </c:pt>
                <c:pt idx="11352">
                  <c:v>2613.92131856169</c:v>
                </c:pt>
                <c:pt idx="11353">
                  <c:v>2615.7337788321602</c:v>
                </c:pt>
                <c:pt idx="11354">
                  <c:v>2617.5474958398499</c:v>
                </c:pt>
                <c:pt idx="11355">
                  <c:v>2619.3624704561698</c:v>
                </c:pt>
                <c:pt idx="11356">
                  <c:v>2621.1787035531402</c:v>
                </c:pt>
                <c:pt idx="11357">
                  <c:v>2622.9961960033702</c:v>
                </c:pt>
                <c:pt idx="11358">
                  <c:v>2624.8149486800698</c:v>
                </c:pt>
                <c:pt idx="11359">
                  <c:v>2626.6349624570798</c:v>
                </c:pt>
                <c:pt idx="11360">
                  <c:v>2628.4562382088302</c:v>
                </c:pt>
                <c:pt idx="11361">
                  <c:v>2630.2787768103399</c:v>
                </c:pt>
                <c:pt idx="11362">
                  <c:v>2632.1025791372699</c:v>
                </c:pt>
                <c:pt idx="11363">
                  <c:v>2633.9276460658698</c:v>
                </c:pt>
                <c:pt idx="11364">
                  <c:v>2635.7539784730002</c:v>
                </c:pt>
                <c:pt idx="11365">
                  <c:v>2637.5815772361202</c:v>
                </c:pt>
                <c:pt idx="11366">
                  <c:v>2639.4104432333102</c:v>
                </c:pt>
                <c:pt idx="11367">
                  <c:v>2641.2405773432502</c:v>
                </c:pt>
                <c:pt idx="11368">
                  <c:v>2643.0719804452401</c:v>
                </c:pt>
                <c:pt idx="11369">
                  <c:v>2644.9046534191798</c:v>
                </c:pt>
                <c:pt idx="11370">
                  <c:v>2646.7385971455801</c:v>
                </c:pt>
                <c:pt idx="11371">
                  <c:v>2648.57381250557</c:v>
                </c:pt>
                <c:pt idx="11372">
                  <c:v>2650.41030038088</c:v>
                </c:pt>
                <c:pt idx="11373">
                  <c:v>2652.2480616538601</c:v>
                </c:pt>
                <c:pt idx="11374">
                  <c:v>2654.0870972074599</c:v>
                </c:pt>
                <c:pt idx="11375">
                  <c:v>2655.92740792527</c:v>
                </c:pt>
                <c:pt idx="11376">
                  <c:v>2657.7689946914502</c:v>
                </c:pt>
                <c:pt idx="11377">
                  <c:v>2659.6118583908001</c:v>
                </c:pt>
                <c:pt idx="11378">
                  <c:v>2661.4559999087401</c:v>
                </c:pt>
                <c:pt idx="11379">
                  <c:v>2663.3014201312899</c:v>
                </c:pt>
                <c:pt idx="11380">
                  <c:v>2665.14811994508</c:v>
                </c:pt>
                <c:pt idx="11381">
                  <c:v>2666.9961002373698</c:v>
                </c:pt>
                <c:pt idx="11382">
                  <c:v>2668.8453618960202</c:v>
                </c:pt>
                <c:pt idx="11383">
                  <c:v>2670.6959058095299</c:v>
                </c:pt>
                <c:pt idx="11384">
                  <c:v>2672.5477328669799</c:v>
                </c:pt>
                <c:pt idx="11385">
                  <c:v>2674.4008439580998</c:v>
                </c:pt>
                <c:pt idx="11386">
                  <c:v>2676.2552399732199</c:v>
                </c:pt>
                <c:pt idx="11387">
                  <c:v>2678.1109218032798</c:v>
                </c:pt>
                <c:pt idx="11388">
                  <c:v>2679.9678903398599</c:v>
                </c:pt>
                <c:pt idx="11389">
                  <c:v>2681.8261464751399</c:v>
                </c:pt>
                <c:pt idx="11390">
                  <c:v>2683.6856911019299</c:v>
                </c:pt>
                <c:pt idx="11391">
                  <c:v>2685.5465251136402</c:v>
                </c:pt>
                <c:pt idx="11392">
                  <c:v>2687.4086494043299</c:v>
                </c:pt>
                <c:pt idx="11393">
                  <c:v>2689.27206486866</c:v>
                </c:pt>
                <c:pt idx="11394">
                  <c:v>2691.1367724019101</c:v>
                </c:pt>
                <c:pt idx="11395">
                  <c:v>2693.0027728999798</c:v>
                </c:pt>
                <c:pt idx="11396">
                  <c:v>2694.87006725941</c:v>
                </c:pt>
                <c:pt idx="11397">
                  <c:v>2696.7386563773298</c:v>
                </c:pt>
                <c:pt idx="11398">
                  <c:v>2698.6085411515201</c:v>
                </c:pt>
                <c:pt idx="11399">
                  <c:v>2700.4797224803601</c:v>
                </c:pt>
                <c:pt idx="11400">
                  <c:v>2702.35220126289</c:v>
                </c:pt>
                <c:pt idx="11401">
                  <c:v>2704.2259783987201</c:v>
                </c:pt>
                <c:pt idx="11402">
                  <c:v>2706.1010547881201</c:v>
                </c:pt>
                <c:pt idx="11403">
                  <c:v>2707.9774313319899</c:v>
                </c:pt>
                <c:pt idx="11404">
                  <c:v>2709.8551089318298</c:v>
                </c:pt>
                <c:pt idx="11405">
                  <c:v>2711.7340884897699</c:v>
                </c:pt>
                <c:pt idx="11406">
                  <c:v>2713.61437090858</c:v>
                </c:pt>
                <c:pt idx="11407">
                  <c:v>2715.4959570916499</c:v>
                </c:pt>
                <c:pt idx="11408">
                  <c:v>2717.37884794298</c:v>
                </c:pt>
                <c:pt idx="11409">
                  <c:v>2719.2630443672301</c:v>
                </c:pt>
                <c:pt idx="11410">
                  <c:v>2721.14854726965</c:v>
                </c:pt>
                <c:pt idx="11411">
                  <c:v>2723.0353575561498</c:v>
                </c:pt>
                <c:pt idx="11412">
                  <c:v>2724.92347613324</c:v>
                </c:pt>
                <c:pt idx="11413">
                  <c:v>2726.81290390809</c:v>
                </c:pt>
                <c:pt idx="11414">
                  <c:v>2728.7036417884601</c:v>
                </c:pt>
                <c:pt idx="11415">
                  <c:v>2730.5956906827701</c:v>
                </c:pt>
                <c:pt idx="11416">
                  <c:v>2732.4890515000702</c:v>
                </c:pt>
                <c:pt idx="11417">
                  <c:v>2734.3837251500199</c:v>
                </c:pt>
                <c:pt idx="11418">
                  <c:v>2736.2797125429202</c:v>
                </c:pt>
                <c:pt idx="11419">
                  <c:v>2738.1770145897099</c:v>
                </c:pt>
                <c:pt idx="11420">
                  <c:v>2740.0756322019602</c:v>
                </c:pt>
                <c:pt idx="11421">
                  <c:v>2741.9755662918501</c:v>
                </c:pt>
                <c:pt idx="11422">
                  <c:v>2743.87681777222</c:v>
                </c:pt>
                <c:pt idx="11423">
                  <c:v>2745.7793875565199</c:v>
                </c:pt>
                <c:pt idx="11424">
                  <c:v>2747.6832765588701</c:v>
                </c:pt>
                <c:pt idx="11425">
                  <c:v>2749.5884856939801</c:v>
                </c:pt>
                <c:pt idx="11426">
                  <c:v>2751.4950158772099</c:v>
                </c:pt>
                <c:pt idx="11427">
                  <c:v>2753.4028680245801</c:v>
                </c:pt>
                <c:pt idx="11428">
                  <c:v>2755.3120430527001</c:v>
                </c:pt>
                <c:pt idx="11429">
                  <c:v>2757.2225418788498</c:v>
                </c:pt>
                <c:pt idx="11430">
                  <c:v>2759.13436542093</c:v>
                </c:pt>
                <c:pt idx="11431">
                  <c:v>2761.0475145974901</c:v>
                </c:pt>
                <c:pt idx="11432">
                  <c:v>2762.9619903276998</c:v>
                </c:pt>
                <c:pt idx="11433">
                  <c:v>2764.8777935313801</c:v>
                </c:pt>
                <c:pt idx="11434">
                  <c:v>2766.7949251289801</c:v>
                </c:pt>
                <c:pt idx="11435">
                  <c:v>2768.7133860416002</c:v>
                </c:pt>
                <c:pt idx="11436">
                  <c:v>2770.6331771909599</c:v>
                </c:pt>
                <c:pt idx="11437">
                  <c:v>2772.5542994994298</c:v>
                </c:pt>
                <c:pt idx="11438">
                  <c:v>2774.4767538900301</c:v>
                </c:pt>
                <c:pt idx="11439">
                  <c:v>2776.4005412863999</c:v>
                </c:pt>
                <c:pt idx="11440">
                  <c:v>2778.32566261283</c:v>
                </c:pt>
                <c:pt idx="11441">
                  <c:v>2780.2521187942498</c:v>
                </c:pt>
                <c:pt idx="11442">
                  <c:v>2782.1799107562401</c:v>
                </c:pt>
                <c:pt idx="11443">
                  <c:v>2784.109039425</c:v>
                </c:pt>
                <c:pt idx="11444">
                  <c:v>2786.03950572739</c:v>
                </c:pt>
                <c:pt idx="11445">
                  <c:v>2787.97131059092</c:v>
                </c:pt>
                <c:pt idx="11446">
                  <c:v>2789.9044549437199</c:v>
                </c:pt>
                <c:pt idx="11447">
                  <c:v>2791.8389397145702</c:v>
                </c:pt>
                <c:pt idx="11448">
                  <c:v>2793.7747658329199</c:v>
                </c:pt>
                <c:pt idx="11449">
                  <c:v>2795.7119342288202</c:v>
                </c:pt>
                <c:pt idx="11450">
                  <c:v>2797.650445833</c:v>
                </c:pt>
                <c:pt idx="11451">
                  <c:v>2799.5903015768199</c:v>
                </c:pt>
                <c:pt idx="11452">
                  <c:v>2801.5315023922999</c:v>
                </c:pt>
                <c:pt idx="11453">
                  <c:v>2803.47404921208</c:v>
                </c:pt>
                <c:pt idx="11454">
                  <c:v>2805.41794296948</c:v>
                </c:pt>
                <c:pt idx="11455">
                  <c:v>2807.3631845984301</c:v>
                </c:pt>
                <c:pt idx="11456">
                  <c:v>2809.3097750335401</c:v>
                </c:pt>
                <c:pt idx="11457">
                  <c:v>2811.2577152100498</c:v>
                </c:pt>
                <c:pt idx="11458">
                  <c:v>2813.2070060638598</c:v>
                </c:pt>
                <c:pt idx="11459">
                  <c:v>2815.1576485315099</c:v>
                </c:pt>
                <c:pt idx="11460">
                  <c:v>2817.10964355019</c:v>
                </c:pt>
                <c:pt idx="11461">
                  <c:v>2819.0629920577499</c:v>
                </c:pt>
                <c:pt idx="11462">
                  <c:v>2821.0176949926599</c:v>
                </c:pt>
                <c:pt idx="11463">
                  <c:v>2822.9737532940899</c:v>
                </c:pt>
                <c:pt idx="11464">
                  <c:v>2824.9311679018201</c:v>
                </c:pt>
                <c:pt idx="11465">
                  <c:v>2826.88993975629</c:v>
                </c:pt>
                <c:pt idx="11466">
                  <c:v>2828.8500697986201</c:v>
                </c:pt>
                <c:pt idx="11467">
                  <c:v>2830.8115589705399</c:v>
                </c:pt>
                <c:pt idx="11468">
                  <c:v>2832.77440821445</c:v>
                </c:pt>
                <c:pt idx="11469">
                  <c:v>2834.7386184734301</c:v>
                </c:pt>
                <c:pt idx="11470">
                  <c:v>2836.70419069117</c:v>
                </c:pt>
                <c:pt idx="11471">
                  <c:v>2838.6711258120499</c:v>
                </c:pt>
                <c:pt idx="11472">
                  <c:v>2840.6394247810699</c:v>
                </c:pt>
                <c:pt idx="11473">
                  <c:v>2842.6090885439298</c:v>
                </c:pt>
                <c:pt idx="11474">
                  <c:v>2844.5801180469398</c:v>
                </c:pt>
                <c:pt idx="11475">
                  <c:v>2846.5525142370998</c:v>
                </c:pt>
                <c:pt idx="11476">
                  <c:v>2848.5262780620501</c:v>
                </c:pt>
                <c:pt idx="11477">
                  <c:v>2850.5014104700899</c:v>
                </c:pt>
                <c:pt idx="11478">
                  <c:v>2852.4779124101801</c:v>
                </c:pt>
                <c:pt idx="11479">
                  <c:v>2854.45578483193</c:v>
                </c:pt>
                <c:pt idx="11480">
                  <c:v>2856.4350286856302</c:v>
                </c:pt>
                <c:pt idx="11481">
                  <c:v>2858.41564492219</c:v>
                </c:pt>
                <c:pt idx="11482">
                  <c:v>2860.3976344932298</c:v>
                </c:pt>
                <c:pt idx="11483">
                  <c:v>2862.38099835098</c:v>
                </c:pt>
                <c:pt idx="11484">
                  <c:v>2864.3657374483701</c:v>
                </c:pt>
                <c:pt idx="11485">
                  <c:v>2866.3518527389601</c:v>
                </c:pt>
                <c:pt idx="11486">
                  <c:v>2868.3393451769898</c:v>
                </c:pt>
                <c:pt idx="11487">
                  <c:v>2870.3282157173699</c:v>
                </c:pt>
                <c:pt idx="11488">
                  <c:v>2872.31846531564</c:v>
                </c:pt>
                <c:pt idx="11489">
                  <c:v>2874.3100949280201</c:v>
                </c:pt>
                <c:pt idx="11490">
                  <c:v>2876.3031055114202</c:v>
                </c:pt>
                <c:pt idx="11491">
                  <c:v>2878.2974980233598</c:v>
                </c:pt>
                <c:pt idx="11492">
                  <c:v>2880.2932734220699</c:v>
                </c:pt>
                <c:pt idx="11493">
                  <c:v>2882.2904326664102</c:v>
                </c:pt>
                <c:pt idx="11494">
                  <c:v>2884.28897671594</c:v>
                </c:pt>
                <c:pt idx="11495">
                  <c:v>2886.28890653085</c:v>
                </c:pt>
                <c:pt idx="11496">
                  <c:v>2888.2902230720301</c:v>
                </c:pt>
                <c:pt idx="11497">
                  <c:v>2890.292927301</c:v>
                </c:pt>
                <c:pt idx="11498">
                  <c:v>2892.2970201799799</c:v>
                </c:pt>
                <c:pt idx="11499">
                  <c:v>2894.3025026718301</c:v>
                </c:pt>
                <c:pt idx="11500">
                  <c:v>2896.3093757401002</c:v>
                </c:pt>
                <c:pt idx="11501">
                  <c:v>2898.3176403489902</c:v>
                </c:pt>
                <c:pt idx="11502">
                  <c:v>2900.3272974633801</c:v>
                </c:pt>
                <c:pt idx="11503">
                  <c:v>2902.3383480488301</c:v>
                </c:pt>
                <c:pt idx="11504">
                  <c:v>2904.35079307153</c:v>
                </c:pt>
                <c:pt idx="11505">
                  <c:v>2906.36463349838</c:v>
                </c:pt>
                <c:pt idx="11506">
                  <c:v>2908.3798702969402</c:v>
                </c:pt>
                <c:pt idx="11507">
                  <c:v>2910.39650443542</c:v>
                </c:pt>
                <c:pt idx="11508">
                  <c:v>2912.4145368827399</c:v>
                </c:pt>
                <c:pt idx="11509">
                  <c:v>2914.43396860845</c:v>
                </c:pt>
                <c:pt idx="11510">
                  <c:v>2916.4548005828001</c:v>
                </c:pt>
                <c:pt idx="11511">
                  <c:v>2918.47703377671</c:v>
                </c:pt>
                <c:pt idx="11512">
                  <c:v>2920.50066916176</c:v>
                </c:pt>
                <c:pt idx="11513">
                  <c:v>2922.5257077102101</c:v>
                </c:pt>
                <c:pt idx="11514">
                  <c:v>2924.5521503950099</c:v>
                </c:pt>
                <c:pt idx="11515">
                  <c:v>2926.5799981897599</c:v>
                </c:pt>
                <c:pt idx="11516">
                  <c:v>2928.6092520687398</c:v>
                </c:pt>
                <c:pt idx="11517">
                  <c:v>2930.6399130069199</c:v>
                </c:pt>
                <c:pt idx="11518">
                  <c:v>2932.67198197994</c:v>
                </c:pt>
                <c:pt idx="11519">
                  <c:v>2934.7054599641101</c:v>
                </c:pt>
                <c:pt idx="11520">
                  <c:v>2936.7403479364102</c:v>
                </c:pt>
                <c:pt idx="11521">
                  <c:v>2938.7766468745299</c:v>
                </c:pt>
                <c:pt idx="11522">
                  <c:v>2940.8143577567898</c:v>
                </c:pt>
                <c:pt idx="11523">
                  <c:v>2942.8534815622402</c:v>
                </c:pt>
                <c:pt idx="11524">
                  <c:v>2944.89401927057</c:v>
                </c:pt>
                <c:pt idx="11525">
                  <c:v>2946.9359718621599</c:v>
                </c:pt>
                <c:pt idx="11526">
                  <c:v>2948.9793403180702</c:v>
                </c:pt>
                <c:pt idx="11527">
                  <c:v>2951.0241256200602</c:v>
                </c:pt>
                <c:pt idx="11528">
                  <c:v>2953.0703287505398</c:v>
                </c:pt>
                <c:pt idx="11529">
                  <c:v>2955.1179506926101</c:v>
                </c:pt>
                <c:pt idx="11530">
                  <c:v>2957.16699243007</c:v>
                </c:pt>
                <c:pt idx="11531">
                  <c:v>2959.2174549473798</c:v>
                </c:pt>
                <c:pt idx="11532">
                  <c:v>2961.2693392296901</c:v>
                </c:pt>
                <c:pt idx="11533">
                  <c:v>2963.3226462628299</c:v>
                </c:pt>
                <c:pt idx="11534">
                  <c:v>2965.37737703333</c:v>
                </c:pt>
                <c:pt idx="11535">
                  <c:v>2967.4335325283901</c:v>
                </c:pt>
                <c:pt idx="11536">
                  <c:v>2969.4911137358899</c:v>
                </c:pt>
                <c:pt idx="11537">
                  <c:v>2971.5501216444</c:v>
                </c:pt>
                <c:pt idx="11538">
                  <c:v>2973.6105572431702</c:v>
                </c:pt>
                <c:pt idx="11539">
                  <c:v>2975.6724215221602</c:v>
                </c:pt>
                <c:pt idx="11540">
                  <c:v>2977.7357154719898</c:v>
                </c:pt>
                <c:pt idx="11541">
                  <c:v>2979.80044008398</c:v>
                </c:pt>
                <c:pt idx="11542">
                  <c:v>2981.8665963501298</c:v>
                </c:pt>
                <c:pt idx="11543">
                  <c:v>2983.9341852631201</c:v>
                </c:pt>
                <c:pt idx="11544">
                  <c:v>2986.0032078163499</c:v>
                </c:pt>
                <c:pt idx="11545">
                  <c:v>2988.0736650038798</c:v>
                </c:pt>
                <c:pt idx="11546">
                  <c:v>2990.14555782046</c:v>
                </c:pt>
                <c:pt idx="11547">
                  <c:v>2992.2188872615402</c:v>
                </c:pt>
                <c:pt idx="11548">
                  <c:v>2994.2936543232699</c:v>
                </c:pt>
                <c:pt idx="11549">
                  <c:v>2996.36986000246</c:v>
                </c:pt>
                <c:pt idx="11550">
                  <c:v>2998.44750529664</c:v>
                </c:pt>
                <c:pt idx="11551">
                  <c:v>3000.52659120402</c:v>
                </c:pt>
                <c:pt idx="11552">
                  <c:v>3002.6071187235002</c:v>
                </c:pt>
                <c:pt idx="11553">
                  <c:v>3004.68908885468</c:v>
                </c:pt>
                <c:pt idx="11554">
                  <c:v>3006.7725025978398</c:v>
                </c:pt>
                <c:pt idx="11555">
                  <c:v>3008.8573609539699</c:v>
                </c:pt>
                <c:pt idx="11556">
                  <c:v>3010.94366492475</c:v>
                </c:pt>
                <c:pt idx="11557">
                  <c:v>3013.0314155125502</c:v>
                </c:pt>
                <c:pt idx="11558">
                  <c:v>3015.1206137204299</c:v>
                </c:pt>
                <c:pt idx="11559">
                  <c:v>3017.2112605521502</c:v>
                </c:pt>
                <c:pt idx="11560">
                  <c:v>3019.3033570121702</c:v>
                </c:pt>
                <c:pt idx="11561">
                  <c:v>3021.3969041056498</c:v>
                </c:pt>
                <c:pt idx="11562">
                  <c:v>3023.4919028384402</c:v>
                </c:pt>
                <c:pt idx="11563">
                  <c:v>3025.58835421708</c:v>
                </c:pt>
                <c:pt idx="11564">
                  <c:v>3027.6862592488301</c:v>
                </c:pt>
                <c:pt idx="11565">
                  <c:v>3029.7856189416202</c:v>
                </c:pt>
                <c:pt idx="11566">
                  <c:v>3031.8864343041</c:v>
                </c:pt>
                <c:pt idx="11567">
                  <c:v>3033.9887063456099</c:v>
                </c:pt>
                <c:pt idx="11568">
                  <c:v>3036.0924360762001</c:v>
                </c:pt>
                <c:pt idx="11569">
                  <c:v>3038.1976245066198</c:v>
                </c:pt>
                <c:pt idx="11570">
                  <c:v>3040.30427264829</c:v>
                </c:pt>
                <c:pt idx="11571">
                  <c:v>3042.4123815133798</c:v>
                </c:pt>
                <c:pt idx="11572">
                  <c:v>3044.5219521147201</c:v>
                </c:pt>
                <c:pt idx="11573">
                  <c:v>3046.6329854658602</c:v>
                </c:pt>
                <c:pt idx="11574">
                  <c:v>3048.7454825810701</c:v>
                </c:pt>
                <c:pt idx="11575">
                  <c:v>3050.8594444752898</c:v>
                </c:pt>
                <c:pt idx="11576">
                  <c:v>3052.9748721641899</c:v>
                </c:pt>
                <c:pt idx="11577">
                  <c:v>3055.0917666641199</c:v>
                </c:pt>
                <c:pt idx="11578">
                  <c:v>3057.2101289921602</c:v>
                </c:pt>
                <c:pt idx="11579">
                  <c:v>3059.3299601660801</c:v>
                </c:pt>
                <c:pt idx="11580">
                  <c:v>3061.45126120435</c:v>
                </c:pt>
                <c:pt idx="11581">
                  <c:v>3063.57403312617</c:v>
                </c:pt>
                <c:pt idx="11582">
                  <c:v>3065.6982769514302</c:v>
                </c:pt>
                <c:pt idx="11583">
                  <c:v>3067.8239937007202</c:v>
                </c:pt>
                <c:pt idx="11584">
                  <c:v>3069.9511843953601</c:v>
                </c:pt>
                <c:pt idx="11585">
                  <c:v>3072.0798500573501</c:v>
                </c:pt>
                <c:pt idx="11586">
                  <c:v>3074.2099917094301</c:v>
                </c:pt>
                <c:pt idx="11587">
                  <c:v>3076.3416103750201</c:v>
                </c:pt>
                <c:pt idx="11588">
                  <c:v>3078.4747070782701</c:v>
                </c:pt>
                <c:pt idx="11589">
                  <c:v>3080.6092828440301</c:v>
                </c:pt>
                <c:pt idx="11590">
                  <c:v>3082.74533869786</c:v>
                </c:pt>
                <c:pt idx="11591">
                  <c:v>3084.88287566605</c:v>
                </c:pt>
                <c:pt idx="11592">
                  <c:v>3087.0218947755602</c:v>
                </c:pt>
                <c:pt idx="11593">
                  <c:v>3089.16239705411</c:v>
                </c:pt>
                <c:pt idx="11594">
                  <c:v>3091.3043835301</c:v>
                </c:pt>
                <c:pt idx="11595">
                  <c:v>3093.44785523266</c:v>
                </c:pt>
                <c:pt idx="11596">
                  <c:v>3095.5928131916298</c:v>
                </c:pt>
                <c:pt idx="11597">
                  <c:v>3097.7392584375498</c:v>
                </c:pt>
                <c:pt idx="11598">
                  <c:v>3099.8871920017</c:v>
                </c:pt>
                <c:pt idx="11599">
                  <c:v>3102.03661491604</c:v>
                </c:pt>
                <c:pt idx="11600">
                  <c:v>3104.1875282132901</c:v>
                </c:pt>
                <c:pt idx="11601">
                  <c:v>3106.33993292686</c:v>
                </c:pt>
                <c:pt idx="11602">
                  <c:v>3108.4938300908598</c:v>
                </c:pt>
                <c:pt idx="11603">
                  <c:v>3110.6492207401502</c:v>
                </c:pt>
                <c:pt idx="11604">
                  <c:v>3112.8061059103002</c:v>
                </c:pt>
                <c:pt idx="11605">
                  <c:v>3114.9644866375802</c:v>
                </c:pt>
                <c:pt idx="11606">
                  <c:v>3117.1243639590002</c:v>
                </c:pt>
                <c:pt idx="11607">
                  <c:v>3119.2857389122801</c:v>
                </c:pt>
                <c:pt idx="11608">
                  <c:v>3121.4486125358499</c:v>
                </c:pt>
                <c:pt idx="11609">
                  <c:v>3123.6129858688701</c:v>
                </c:pt>
                <c:pt idx="11610">
                  <c:v>3125.7788599512201</c:v>
                </c:pt>
                <c:pt idx="11611">
                  <c:v>3127.9462358235101</c:v>
                </c:pt>
                <c:pt idx="11612">
                  <c:v>3130.1151145270601</c:v>
                </c:pt>
                <c:pt idx="11613">
                  <c:v>3132.2854971039101</c:v>
                </c:pt>
                <c:pt idx="11614">
                  <c:v>3134.4573845968198</c:v>
                </c:pt>
                <c:pt idx="11615">
                  <c:v>3136.6307780492898</c:v>
                </c:pt>
                <c:pt idx="11616">
                  <c:v>3138.8056785055401</c:v>
                </c:pt>
                <c:pt idx="11617">
                  <c:v>3140.98208701049</c:v>
                </c:pt>
                <c:pt idx="11618">
                  <c:v>3143.1600046098101</c:v>
                </c:pt>
                <c:pt idx="11619">
                  <c:v>3145.3394323499001</c:v>
                </c:pt>
                <c:pt idx="11620">
                  <c:v>3147.5203712778498</c:v>
                </c:pt>
                <c:pt idx="11621">
                  <c:v>3149.7028224415099</c:v>
                </c:pt>
                <c:pt idx="11622">
                  <c:v>3151.8867868894399</c:v>
                </c:pt>
                <c:pt idx="11623">
                  <c:v>3154.0722656709499</c:v>
                </c:pt>
                <c:pt idx="11624">
                  <c:v>3156.2592598360402</c:v>
                </c:pt>
                <c:pt idx="11625">
                  <c:v>3158.4477704354599</c:v>
                </c:pt>
                <c:pt idx="11626">
                  <c:v>3160.6377985207</c:v>
                </c:pt>
                <c:pt idx="11627">
                  <c:v>3162.8293451439499</c:v>
                </c:pt>
                <c:pt idx="11628">
                  <c:v>3165.0224113581498</c:v>
                </c:pt>
                <c:pt idx="11629">
                  <c:v>3167.2169982169798</c:v>
                </c:pt>
                <c:pt idx="11630">
                  <c:v>3169.4131067748099</c:v>
                </c:pt>
                <c:pt idx="11631">
                  <c:v>3171.6107380867902</c:v>
                </c:pt>
                <c:pt idx="11632">
                  <c:v>3173.8098932087601</c:v>
                </c:pt>
                <c:pt idx="11633">
                  <c:v>3176.0105731973299</c:v>
                </c:pt>
                <c:pt idx="11634">
                  <c:v>3178.2127791098101</c:v>
                </c:pt>
                <c:pt idx="11635">
                  <c:v>3180.4165120042599</c:v>
                </c:pt>
                <c:pt idx="11636">
                  <c:v>3182.6217729394598</c:v>
                </c:pt>
                <c:pt idx="11637">
                  <c:v>3184.8285629749598</c:v>
                </c:pt>
                <c:pt idx="11638">
                  <c:v>3187.0368831709902</c:v>
                </c:pt>
                <c:pt idx="11639">
                  <c:v>3189.2467345885698</c:v>
                </c:pt>
                <c:pt idx="11640">
                  <c:v>3191.4581182894099</c:v>
                </c:pt>
                <c:pt idx="11641">
                  <c:v>3193.6710353359799</c:v>
                </c:pt>
                <c:pt idx="11642">
                  <c:v>3195.8854867914902</c:v>
                </c:pt>
                <c:pt idx="11643">
                  <c:v>3198.1014737198698</c:v>
                </c:pt>
                <c:pt idx="11644">
                  <c:v>3200.3189971858101</c:v>
                </c:pt>
                <c:pt idx="11645">
                  <c:v>3202.53805825472</c:v>
                </c:pt>
                <c:pt idx="11646">
                  <c:v>3204.7586579927502</c:v>
                </c:pt>
                <c:pt idx="11647">
                  <c:v>3206.9807974668001</c:v>
                </c:pt>
                <c:pt idx="11648">
                  <c:v>3209.2044777444999</c:v>
                </c:pt>
                <c:pt idx="11649">
                  <c:v>3211.42969989422</c:v>
                </c:pt>
                <c:pt idx="11650">
                  <c:v>3213.6564649850902</c:v>
                </c:pt>
                <c:pt idx="11651">
                  <c:v>3215.8847740869501</c:v>
                </c:pt>
                <c:pt idx="11652">
                  <c:v>3218.1146282704099</c:v>
                </c:pt>
                <c:pt idx="11653">
                  <c:v>3220.3460286067998</c:v>
                </c:pt>
                <c:pt idx="11654">
                  <c:v>3222.5789761681999</c:v>
                </c:pt>
                <c:pt idx="11655">
                  <c:v>3224.8134720274602</c:v>
                </c:pt>
                <c:pt idx="11656">
                  <c:v>3227.04951725812</c:v>
                </c:pt>
                <c:pt idx="11657">
                  <c:v>3229.2871129345099</c:v>
                </c:pt>
                <c:pt idx="11658">
                  <c:v>3231.5262601316999</c:v>
                </c:pt>
                <c:pt idx="11659">
                  <c:v>3233.76695992547</c:v>
                </c:pt>
                <c:pt idx="11660">
                  <c:v>3236.0092133923899</c:v>
                </c:pt>
                <c:pt idx="11661">
                  <c:v>3238.2530216097498</c:v>
                </c:pt>
                <c:pt idx="11662">
                  <c:v>3240.4983856556</c:v>
                </c:pt>
                <c:pt idx="11663">
                  <c:v>3242.7453066087301</c:v>
                </c:pt>
                <c:pt idx="11664">
                  <c:v>3244.9937855486701</c:v>
                </c:pt>
                <c:pt idx="11665">
                  <c:v>3247.2438235557202</c:v>
                </c:pt>
                <c:pt idx="11666">
                  <c:v>3249.4954217109198</c:v>
                </c:pt>
                <c:pt idx="11667">
                  <c:v>3251.7485810960502</c:v>
                </c:pt>
                <c:pt idx="11668">
                  <c:v>3254.0033027936402</c:v>
                </c:pt>
                <c:pt idx="11669">
                  <c:v>3256.2595878870002</c:v>
                </c:pt>
                <c:pt idx="11670">
                  <c:v>3258.5174374601402</c:v>
                </c:pt>
                <c:pt idx="11671">
                  <c:v>3260.77685259788</c:v>
                </c:pt>
                <c:pt idx="11672">
                  <c:v>3263.0378343857401</c:v>
                </c:pt>
                <c:pt idx="11673">
                  <c:v>3265.3003839100302</c:v>
                </c:pt>
                <c:pt idx="11674">
                  <c:v>3267.5645022578001</c:v>
                </c:pt>
                <c:pt idx="11675">
                  <c:v>3269.83019051684</c:v>
                </c:pt>
                <c:pt idx="11676">
                  <c:v>3272.0974497757102</c:v>
                </c:pt>
                <c:pt idx="11677">
                  <c:v>3274.36628112372</c:v>
                </c:pt>
                <c:pt idx="11678">
                  <c:v>3276.6366856509499</c:v>
                </c:pt>
                <c:pt idx="11679">
                  <c:v>3278.9086644482099</c:v>
                </c:pt>
                <c:pt idx="11680">
                  <c:v>3281.1822186070899</c:v>
                </c:pt>
                <c:pt idx="11681">
                  <c:v>3283.4573492199102</c:v>
                </c:pt>
                <c:pt idx="11682">
                  <c:v>3285.7340573797801</c:v>
                </c:pt>
                <c:pt idx="11683">
                  <c:v>3288.0123441805399</c:v>
                </c:pt>
                <c:pt idx="11684">
                  <c:v>3290.2922107168101</c:v>
                </c:pt>
                <c:pt idx="11685">
                  <c:v>3292.5736580839498</c:v>
                </c:pt>
                <c:pt idx="11686">
                  <c:v>3294.8566873780901</c:v>
                </c:pt>
                <c:pt idx="11687">
                  <c:v>3297.1412996961099</c:v>
                </c:pt>
                <c:pt idx="11688">
                  <c:v>3299.42749613568</c:v>
                </c:pt>
                <c:pt idx="11689">
                  <c:v>3301.7152777951901</c:v>
                </c:pt>
                <c:pt idx="11690">
                  <c:v>3304.0046457738299</c:v>
                </c:pt>
                <c:pt idx="11691">
                  <c:v>3306.29560117152</c:v>
                </c:pt>
                <c:pt idx="11692">
                  <c:v>3308.5881450889501</c:v>
                </c:pt>
                <c:pt idx="11693">
                  <c:v>3310.8822786276</c:v>
                </c:pt>
                <c:pt idx="11694">
                  <c:v>3313.1780028896801</c:v>
                </c:pt>
                <c:pt idx="11695">
                  <c:v>3315.47531897818</c:v>
                </c:pt>
                <c:pt idx="11696">
                  <c:v>3317.7742279968602</c:v>
                </c:pt>
                <c:pt idx="11697">
                  <c:v>3320.0747310502202</c:v>
                </c:pt>
                <c:pt idx="11698">
                  <c:v>3322.3768292435698</c:v>
                </c:pt>
                <c:pt idx="11699">
                  <c:v>3324.68052368293</c:v>
                </c:pt>
                <c:pt idx="11700">
                  <c:v>3326.98581547514</c:v>
                </c:pt>
                <c:pt idx="11701">
                  <c:v>3329.2927057277702</c:v>
                </c:pt>
                <c:pt idx="11702">
                  <c:v>3331.6011955491899</c:v>
                </c:pt>
                <c:pt idx="11703">
                  <c:v>3333.9112860485002</c:v>
                </c:pt>
                <c:pt idx="11704">
                  <c:v>3336.2229783356001</c:v>
                </c:pt>
                <c:pt idx="11705">
                  <c:v>3338.5362735211502</c:v>
                </c:pt>
                <c:pt idx="11706">
                  <c:v>3340.8511727165801</c:v>
                </c:pt>
                <c:pt idx="11707">
                  <c:v>3343.16767703409</c:v>
                </c:pt>
                <c:pt idx="11708">
                  <c:v>3345.4857875866501</c:v>
                </c:pt>
                <c:pt idx="11709">
                  <c:v>3347.8055054880101</c:v>
                </c:pt>
                <c:pt idx="11710">
                  <c:v>3350.12683185267</c:v>
                </c:pt>
                <c:pt idx="11711">
                  <c:v>3352.4497677959298</c:v>
                </c:pt>
                <c:pt idx="11712">
                  <c:v>3354.7743144338501</c:v>
                </c:pt>
                <c:pt idx="11713">
                  <c:v>3357.10047288327</c:v>
                </c:pt>
                <c:pt idx="11714">
                  <c:v>3359.42824426179</c:v>
                </c:pt>
                <c:pt idx="11715">
                  <c:v>3361.7576296878001</c:v>
                </c:pt>
                <c:pt idx="11716">
                  <c:v>3364.0886302804602</c:v>
                </c:pt>
                <c:pt idx="11717">
                  <c:v>3366.4212471597102</c:v>
                </c:pt>
                <c:pt idx="11718">
                  <c:v>3368.7554814462501</c:v>
                </c:pt>
                <c:pt idx="11719">
                  <c:v>3371.09133426159</c:v>
                </c:pt>
                <c:pt idx="11720">
                  <c:v>3373.4288067279799</c:v>
                </c:pt>
                <c:pt idx="11721">
                  <c:v>3375.7678999684699</c:v>
                </c:pt>
                <c:pt idx="11722">
                  <c:v>3378.1086151068898</c:v>
                </c:pt>
                <c:pt idx="11723">
                  <c:v>3380.4509532678399</c:v>
                </c:pt>
                <c:pt idx="11724">
                  <c:v>3382.7949155767101</c:v>
                </c:pt>
                <c:pt idx="11725">
                  <c:v>3385.1405031596501</c:v>
                </c:pt>
                <c:pt idx="11726">
                  <c:v>3387.4877171436101</c:v>
                </c:pt>
                <c:pt idx="11727">
                  <c:v>3389.83655865633</c:v>
                </c:pt>
                <c:pt idx="11728">
                  <c:v>3392.1870288262999</c:v>
                </c:pt>
                <c:pt idx="11729">
                  <c:v>3394.5391287828102</c:v>
                </c:pt>
                <c:pt idx="11730">
                  <c:v>3396.8928596559499</c:v>
                </c:pt>
                <c:pt idx="11731">
                  <c:v>3399.2482225765698</c:v>
                </c:pt>
                <c:pt idx="11732">
                  <c:v>3401.6052186763</c:v>
                </c:pt>
                <c:pt idx="11733">
                  <c:v>3403.96384908758</c:v>
                </c:pt>
                <c:pt idx="11734">
                  <c:v>3406.3241149436099</c:v>
                </c:pt>
                <c:pt idx="11735">
                  <c:v>3408.6860173783998</c:v>
                </c:pt>
                <c:pt idx="11736">
                  <c:v>3411.04955752673</c:v>
                </c:pt>
                <c:pt idx="11737">
                  <c:v>3413.4147365241602</c:v>
                </c:pt>
                <c:pt idx="11738">
                  <c:v>3415.7815555070501</c:v>
                </c:pt>
                <c:pt idx="11739">
                  <c:v>3418.1500156125499</c:v>
                </c:pt>
                <c:pt idx="11740">
                  <c:v>3420.5201179786</c:v>
                </c:pt>
                <c:pt idx="11741">
                  <c:v>3422.8918637439101</c:v>
                </c:pt>
                <c:pt idx="11742">
                  <c:v>3425.2652540479999</c:v>
                </c:pt>
                <c:pt idx="11743">
                  <c:v>3427.64029003117</c:v>
                </c:pt>
                <c:pt idx="11744">
                  <c:v>3430.0169728345099</c:v>
                </c:pt>
                <c:pt idx="11745">
                  <c:v>3432.3953035999202</c:v>
                </c:pt>
                <c:pt idx="11746">
                  <c:v>3434.77528347005</c:v>
                </c:pt>
                <c:pt idx="11747">
                  <c:v>3437.1569135883901</c:v>
                </c:pt>
                <c:pt idx="11748">
                  <c:v>3439.5401950992</c:v>
                </c:pt>
                <c:pt idx="11749">
                  <c:v>3441.9251291475198</c:v>
                </c:pt>
                <c:pt idx="11750">
                  <c:v>3444.3117168792101</c:v>
                </c:pt>
                <c:pt idx="11751">
                  <c:v>3446.6999594409199</c:v>
                </c:pt>
                <c:pt idx="11752">
                  <c:v>3449.0898579800701</c:v>
                </c:pt>
                <c:pt idx="11753">
                  <c:v>3451.4814136449099</c:v>
                </c:pt>
                <c:pt idx="11754">
                  <c:v>3453.8746275844601</c:v>
                </c:pt>
                <c:pt idx="11755">
                  <c:v>3456.2695009485501</c:v>
                </c:pt>
                <c:pt idx="11756">
                  <c:v>3458.6660348878099</c:v>
                </c:pt>
                <c:pt idx="11757">
                  <c:v>3461.0642305536498</c:v>
                </c:pt>
                <c:pt idx="11758">
                  <c:v>3463.4640890983101</c:v>
                </c:pt>
                <c:pt idx="11759">
                  <c:v>3465.8656116747802</c:v>
                </c:pt>
                <c:pt idx="11760">
                  <c:v>3468.2687994369098</c:v>
                </c:pt>
                <c:pt idx="11761">
                  <c:v>3470.6736535393002</c:v>
                </c:pt>
                <c:pt idx="11762">
                  <c:v>3473.0801751373701</c:v>
                </c:pt>
                <c:pt idx="11763">
                  <c:v>3475.4883653873499</c:v>
                </c:pt>
                <c:pt idx="11764">
                  <c:v>3477.8982254462499</c:v>
                </c:pt>
                <c:pt idx="11765">
                  <c:v>3480.3097564719101</c:v>
                </c:pt>
                <c:pt idx="11766">
                  <c:v>3482.7229596229399</c:v>
                </c:pt>
                <c:pt idx="11767">
                  <c:v>3485.1378360587901</c:v>
                </c:pt>
                <c:pt idx="11768">
                  <c:v>3487.5543869396802</c:v>
                </c:pt>
                <c:pt idx="11769">
                  <c:v>3489.9726134266498</c:v>
                </c:pt>
                <c:pt idx="11770">
                  <c:v>3492.3925166815502</c:v>
                </c:pt>
                <c:pt idx="11771">
                  <c:v>3494.8140978670299</c:v>
                </c:pt>
                <c:pt idx="11772">
                  <c:v>3497.2373581465399</c:v>
                </c:pt>
                <c:pt idx="11773">
                  <c:v>3499.6622986843499</c:v>
                </c:pt>
                <c:pt idx="11774">
                  <c:v>3502.0889206455199</c:v>
                </c:pt>
                <c:pt idx="11775">
                  <c:v>3504.5172251959402</c:v>
                </c:pt>
                <c:pt idx="11776">
                  <c:v>3506.9472135022902</c:v>
                </c:pt>
                <c:pt idx="11777">
                  <c:v>3509.37888673206</c:v>
                </c:pt>
                <c:pt idx="11778">
                  <c:v>3511.8122460535701</c:v>
                </c:pt>
                <c:pt idx="11779">
                  <c:v>3514.2472926359201</c:v>
                </c:pt>
                <c:pt idx="11780">
                  <c:v>3516.6840276490402</c:v>
                </c:pt>
                <c:pt idx="11781">
                  <c:v>3519.1224522636699</c:v>
                </c:pt>
                <c:pt idx="11782">
                  <c:v>3521.56256765135</c:v>
                </c:pt>
                <c:pt idx="11783">
                  <c:v>3524.0043749844599</c:v>
                </c:pt>
                <c:pt idx="11784">
                  <c:v>3526.4478754361498</c:v>
                </c:pt>
                <c:pt idx="11785">
                  <c:v>3528.8930701804202</c:v>
                </c:pt>
                <c:pt idx="11786">
                  <c:v>3531.3399603920702</c:v>
                </c:pt>
                <c:pt idx="11787">
                  <c:v>3533.7885472467201</c:v>
                </c:pt>
                <c:pt idx="11788">
                  <c:v>3536.2388319207898</c:v>
                </c:pt>
                <c:pt idx="11789">
                  <c:v>3538.6908155915298</c:v>
                </c:pt>
                <c:pt idx="11790">
                  <c:v>3541.1444994370099</c:v>
                </c:pt>
                <c:pt idx="11791">
                  <c:v>3543.5998846361099</c:v>
                </c:pt>
                <c:pt idx="11792">
                  <c:v>3546.0569723685198</c:v>
                </c:pt>
                <c:pt idx="11793">
                  <c:v>3548.5157638147598</c:v>
                </c:pt>
                <c:pt idx="11794">
                  <c:v>3550.9762601561501</c:v>
                </c:pt>
                <c:pt idx="11795">
                  <c:v>3553.4384625748698</c:v>
                </c:pt>
                <c:pt idx="11796">
                  <c:v>3555.90237225387</c:v>
                </c:pt>
                <c:pt idx="11797">
                  <c:v>3558.3679903769498</c:v>
                </c:pt>
                <c:pt idx="11798">
                  <c:v>3560.8353181287298</c:v>
                </c:pt>
                <c:pt idx="11799">
                  <c:v>3563.3043566946299</c:v>
                </c:pt>
                <c:pt idx="11800">
                  <c:v>3565.7751072609199</c:v>
                </c:pt>
                <c:pt idx="11801">
                  <c:v>3568.24757101468</c:v>
                </c:pt>
                <c:pt idx="11802">
                  <c:v>3570.72174914381</c:v>
                </c:pt>
                <c:pt idx="11803">
                  <c:v>3573.1976428370299</c:v>
                </c:pt>
                <c:pt idx="11804">
                  <c:v>3575.67525328389</c:v>
                </c:pt>
                <c:pt idx="11805">
                  <c:v>3578.1545816747798</c:v>
                </c:pt>
                <c:pt idx="11806">
                  <c:v>3580.63562920089</c:v>
                </c:pt>
                <c:pt idx="11807">
                  <c:v>3583.1183970542402</c:v>
                </c:pt>
                <c:pt idx="11808">
                  <c:v>3585.6028864277</c:v>
                </c:pt>
                <c:pt idx="11809">
                  <c:v>3588.0890985149499</c:v>
                </c:pt>
                <c:pt idx="11810">
                  <c:v>3590.5770345104802</c:v>
                </c:pt>
                <c:pt idx="11811">
                  <c:v>3593.0666956096402</c:v>
                </c:pt>
                <c:pt idx="11812">
                  <c:v>3595.5580830085901</c:v>
                </c:pt>
                <c:pt idx="11813">
                  <c:v>3598.0511979043299</c:v>
                </c:pt>
                <c:pt idx="11814">
                  <c:v>3600.5460414946801</c:v>
                </c:pt>
                <c:pt idx="11815">
                  <c:v>3603.0426149782902</c:v>
                </c:pt>
                <c:pt idx="11816">
                  <c:v>3605.5409195546599</c:v>
                </c:pt>
                <c:pt idx="11817">
                  <c:v>3608.0409564241099</c:v>
                </c:pt>
                <c:pt idx="11818">
                  <c:v>3610.5427267877699</c:v>
                </c:pt>
                <c:pt idx="11819">
                  <c:v>3613.0462318476302</c:v>
                </c:pt>
                <c:pt idx="11820">
                  <c:v>3615.55147280652</c:v>
                </c:pt>
                <c:pt idx="11821">
                  <c:v>3618.0584508680799</c:v>
                </c:pt>
                <c:pt idx="11822">
                  <c:v>3620.5671672367998</c:v>
                </c:pt>
                <c:pt idx="11823">
                  <c:v>3623.0776231179898</c:v>
                </c:pt>
                <c:pt idx="11824">
                  <c:v>3625.5898197178099</c:v>
                </c:pt>
                <c:pt idx="11825">
                  <c:v>3628.10375824327</c:v>
                </c:pt>
                <c:pt idx="11826">
                  <c:v>3630.6194399021801</c:v>
                </c:pt>
                <c:pt idx="11827">
                  <c:v>3633.1368659032</c:v>
                </c:pt>
                <c:pt idx="11828">
                  <c:v>3635.6560374558599</c:v>
                </c:pt>
                <c:pt idx="11829">
                  <c:v>3638.1769557704902</c:v>
                </c:pt>
                <c:pt idx="11830">
                  <c:v>3640.6996220582701</c:v>
                </c:pt>
                <c:pt idx="11831">
                  <c:v>3643.2240375312299</c:v>
                </c:pt>
                <c:pt idx="11832">
                  <c:v>3645.75020340222</c:v>
                </c:pt>
                <c:pt idx="11833">
                  <c:v>3648.2781208849601</c:v>
                </c:pt>
                <c:pt idx="11834">
                  <c:v>3650.8077911939899</c:v>
                </c:pt>
                <c:pt idx="11835">
                  <c:v>3653.3392155447</c:v>
                </c:pt>
                <c:pt idx="11836">
                  <c:v>3655.8723951533102</c:v>
                </c:pt>
                <c:pt idx="11837">
                  <c:v>3658.4073312369101</c:v>
                </c:pt>
                <c:pt idx="11838">
                  <c:v>3660.9440250133998</c:v>
                </c:pt>
                <c:pt idx="11839">
                  <c:v>3663.4824777015501</c:v>
                </c:pt>
                <c:pt idx="11840">
                  <c:v>3666.0226905209702</c:v>
                </c:pt>
                <c:pt idx="11841">
                  <c:v>3668.56466469212</c:v>
                </c:pt>
                <c:pt idx="11842">
                  <c:v>3671.10840143628</c:v>
                </c:pt>
                <c:pt idx="11843">
                  <c:v>3673.6539019756101</c:v>
                </c:pt>
                <c:pt idx="11844">
                  <c:v>3676.2011675331</c:v>
                </c:pt>
                <c:pt idx="11845">
                  <c:v>3678.75019933259</c:v>
                </c:pt>
                <c:pt idx="11846">
                  <c:v>3681.3009985987801</c:v>
                </c:pt>
                <c:pt idx="11847">
                  <c:v>3683.8535665571899</c:v>
                </c:pt>
                <c:pt idx="11848">
                  <c:v>3686.4079044342202</c:v>
                </c:pt>
                <c:pt idx="11849">
                  <c:v>3688.96401345712</c:v>
                </c:pt>
                <c:pt idx="11850">
                  <c:v>3691.52189485396</c:v>
                </c:pt>
                <c:pt idx="11851">
                  <c:v>3694.0815498536899</c:v>
                </c:pt>
                <c:pt idx="11852">
                  <c:v>3696.6429796861098</c:v>
                </c:pt>
                <c:pt idx="11853">
                  <c:v>3699.2061855818602</c:v>
                </c:pt>
                <c:pt idx="11854">
                  <c:v>3701.77116877245</c:v>
                </c:pt>
                <c:pt idx="11855">
                  <c:v>3704.3379304902201</c:v>
                </c:pt>
                <c:pt idx="11856">
                  <c:v>3706.9064719683802</c:v>
                </c:pt>
                <c:pt idx="11857">
                  <c:v>3709.476794441</c:v>
                </c:pt>
                <c:pt idx="11858">
                  <c:v>3712.0488991430002</c:v>
                </c:pt>
                <c:pt idx="11859">
                  <c:v>3714.6227873101502</c:v>
                </c:pt>
                <c:pt idx="11860">
                  <c:v>3717.19846017909</c:v>
                </c:pt>
                <c:pt idx="11861">
                  <c:v>3719.7759189873</c:v>
                </c:pt>
                <c:pt idx="11862">
                  <c:v>3722.3551649731398</c:v>
                </c:pt>
                <c:pt idx="11863">
                  <c:v>3724.9361993757998</c:v>
                </c:pt>
                <c:pt idx="11864">
                  <c:v>3727.5190234353599</c:v>
                </c:pt>
                <c:pt idx="11865">
                  <c:v>3730.1036383927399</c:v>
                </c:pt>
                <c:pt idx="11866">
                  <c:v>3732.69004548973</c:v>
                </c:pt>
                <c:pt idx="11867">
                  <c:v>3735.2782459689702</c:v>
                </c:pt>
                <c:pt idx="11868">
                  <c:v>3737.8682410739798</c:v>
                </c:pt>
                <c:pt idx="11869">
                  <c:v>3740.4600320491199</c:v>
                </c:pt>
                <c:pt idx="11870">
                  <c:v>3743.0536201396199</c:v>
                </c:pt>
                <c:pt idx="11871">
                  <c:v>3745.6490065916</c:v>
                </c:pt>
                <c:pt idx="11872">
                  <c:v>3748.24619265199</c:v>
                </c:pt>
                <c:pt idx="11873">
                  <c:v>3750.8451795686401</c:v>
                </c:pt>
                <c:pt idx="11874">
                  <c:v>3753.4459685902402</c:v>
                </c:pt>
                <c:pt idx="11875">
                  <c:v>3756.0485609663301</c:v>
                </c:pt>
                <c:pt idx="11876">
                  <c:v>3758.6529579473499</c:v>
                </c:pt>
                <c:pt idx="11877">
                  <c:v>3761.2591607845802</c:v>
                </c:pt>
                <c:pt idx="11878">
                  <c:v>3763.8671707301901</c:v>
                </c:pt>
                <c:pt idx="11879">
                  <c:v>3766.4769890371899</c:v>
                </c:pt>
                <c:pt idx="11880">
                  <c:v>3769.0886169594901</c:v>
                </c:pt>
                <c:pt idx="11881">
                  <c:v>3771.7020557518399</c:v>
                </c:pt>
                <c:pt idx="11882">
                  <c:v>3774.3173066698901</c:v>
                </c:pt>
                <c:pt idx="11883">
                  <c:v>3776.9343709701402</c:v>
                </c:pt>
                <c:pt idx="11884">
                  <c:v>3779.55324990996</c:v>
                </c:pt>
                <c:pt idx="11885">
                  <c:v>3782.1739447476002</c:v>
                </c:pt>
                <c:pt idx="11886">
                  <c:v>3784.79645674219</c:v>
                </c:pt>
                <c:pt idx="11887">
                  <c:v>3787.4207871537101</c:v>
                </c:pt>
                <c:pt idx="11888">
                  <c:v>3790.0469372430398</c:v>
                </c:pt>
                <c:pt idx="11889">
                  <c:v>3792.6749082719198</c:v>
                </c:pt>
                <c:pt idx="11890">
                  <c:v>3795.3047015029601</c:v>
                </c:pt>
                <c:pt idx="11891">
                  <c:v>3797.93631819965</c:v>
                </c:pt>
                <c:pt idx="11892">
                  <c:v>3800.5697596263699</c:v>
                </c:pt>
                <c:pt idx="11893">
                  <c:v>3803.2050270483601</c:v>
                </c:pt>
                <c:pt idx="11894">
                  <c:v>3805.84212173174</c:v>
                </c:pt>
                <c:pt idx="11895">
                  <c:v>3808.4810449435099</c:v>
                </c:pt>
                <c:pt idx="11896">
                  <c:v>3811.12179795155</c:v>
                </c:pt>
                <c:pt idx="11897">
                  <c:v>3813.7643820246199</c:v>
                </c:pt>
                <c:pt idx="11898">
                  <c:v>3816.4087984323501</c:v>
                </c:pt>
                <c:pt idx="11899">
                  <c:v>3819.0550484452601</c:v>
                </c:pt>
                <c:pt idx="11900">
                  <c:v>3821.70313333476</c:v>
                </c:pt>
                <c:pt idx="11901">
                  <c:v>3824.3530543731199</c:v>
                </c:pt>
                <c:pt idx="11902">
                  <c:v>3827.0048128335102</c:v>
                </c:pt>
                <c:pt idx="11903">
                  <c:v>3829.6584099899601</c:v>
                </c:pt>
                <c:pt idx="11904">
                  <c:v>3832.3138471174102</c:v>
                </c:pt>
                <c:pt idx="11905">
                  <c:v>3834.9711254916801</c:v>
                </c:pt>
                <c:pt idx="11906">
                  <c:v>3837.6302463894499</c:v>
                </c:pt>
                <c:pt idx="11907">
                  <c:v>3840.2912110883199</c:v>
                </c:pt>
                <c:pt idx="11908">
                  <c:v>3842.9540208667499</c:v>
                </c:pt>
                <c:pt idx="11909">
                  <c:v>3845.6186770040899</c:v>
                </c:pt>
                <c:pt idx="11910">
                  <c:v>3848.2851807805901</c:v>
                </c:pt>
                <c:pt idx="11911">
                  <c:v>3850.95353347738</c:v>
                </c:pt>
                <c:pt idx="11912">
                  <c:v>3853.6237363764699</c:v>
                </c:pt>
                <c:pt idx="11913">
                  <c:v>3856.2957907607802</c:v>
                </c:pt>
                <c:pt idx="11914">
                  <c:v>3858.9696979140999</c:v>
                </c:pt>
                <c:pt idx="11915">
                  <c:v>3861.64545912111</c:v>
                </c:pt>
                <c:pt idx="11916">
                  <c:v>3864.3230756673902</c:v>
                </c:pt>
                <c:pt idx="11917">
                  <c:v>3867.0025488394199</c:v>
                </c:pt>
                <c:pt idx="11918">
                  <c:v>3869.6838799245502</c:v>
                </c:pt>
                <c:pt idx="11919">
                  <c:v>3872.3670702110398</c:v>
                </c:pt>
                <c:pt idx="11920">
                  <c:v>3875.0521209880399</c:v>
                </c:pt>
                <c:pt idx="11921">
                  <c:v>3877.7390335455798</c:v>
                </c:pt>
                <c:pt idx="11922">
                  <c:v>3880.4278091746</c:v>
                </c:pt>
                <c:pt idx="11923">
                  <c:v>3883.1184491669301</c:v>
                </c:pt>
                <c:pt idx="11924">
                  <c:v>3885.8109548153002</c:v>
                </c:pt>
                <c:pt idx="11925">
                  <c:v>3888.5053274133302</c:v>
                </c:pt>
                <c:pt idx="11926">
                  <c:v>3891.2015682555302</c:v>
                </c:pt>
                <c:pt idx="11927">
                  <c:v>3893.89967863733</c:v>
                </c:pt>
                <c:pt idx="11928">
                  <c:v>3896.59965985505</c:v>
                </c:pt>
                <c:pt idx="11929">
                  <c:v>3899.3015132058899</c:v>
                </c:pt>
                <c:pt idx="11930">
                  <c:v>3902.0052399879701</c:v>
                </c:pt>
                <c:pt idx="11931">
                  <c:v>3904.7108415002999</c:v>
                </c:pt>
                <c:pt idx="11932">
                  <c:v>3907.4183190427998</c:v>
                </c:pt>
                <c:pt idx="11933">
                  <c:v>3910.1276739162799</c:v>
                </c:pt>
                <c:pt idx="11934">
                  <c:v>3912.8389074224601</c:v>
                </c:pt>
                <c:pt idx="11935">
                  <c:v>3915.55202086397</c:v>
                </c:pt>
                <c:pt idx="11936">
                  <c:v>3918.2670155443202</c:v>
                </c:pt>
                <c:pt idx="11937">
                  <c:v>3920.9838927679398</c:v>
                </c:pt>
                <c:pt idx="11938">
                  <c:v>3923.7026538401601</c:v>
                </c:pt>
                <c:pt idx="11939">
                  <c:v>3926.4233000672298</c:v>
                </c:pt>
                <c:pt idx="11940">
                  <c:v>3929.14583275628</c:v>
                </c:pt>
                <c:pt idx="11941">
                  <c:v>3931.8702532153702</c:v>
                </c:pt>
                <c:pt idx="11942">
                  <c:v>3934.5965627534401</c:v>
                </c:pt>
                <c:pt idx="11943">
                  <c:v>3937.32476268037</c:v>
                </c:pt>
                <c:pt idx="11944">
                  <c:v>3940.0548543069199</c:v>
                </c:pt>
                <c:pt idx="11945">
                  <c:v>3942.7868389447699</c:v>
                </c:pt>
                <c:pt idx="11946">
                  <c:v>3945.5207179065201</c:v>
                </c:pt>
                <c:pt idx="11947">
                  <c:v>3948.2564925056699</c:v>
                </c:pt>
                <c:pt idx="11948">
                  <c:v>3950.9941640566299</c:v>
                </c:pt>
                <c:pt idx="11949">
                  <c:v>3953.7337338747202</c:v>
                </c:pt>
                <c:pt idx="11950">
                  <c:v>3956.4752032761699</c:v>
                </c:pt>
                <c:pt idx="11951">
                  <c:v>3959.21857357813</c:v>
                </c:pt>
                <c:pt idx="11952">
                  <c:v>3961.9638460986598</c:v>
                </c:pt>
                <c:pt idx="11953">
                  <c:v>3964.71102215675</c:v>
                </c:pt>
                <c:pt idx="11954">
                  <c:v>3967.4601030722702</c:v>
                </c:pt>
                <c:pt idx="11955">
                  <c:v>3970.2110901660199</c:v>
                </c:pt>
                <c:pt idx="11956">
                  <c:v>3972.96398475974</c:v>
                </c:pt>
                <c:pt idx="11957">
                  <c:v>3975.7187881760601</c:v>
                </c:pt>
                <c:pt idx="11958">
                  <c:v>3978.4755017385301</c:v>
                </c:pt>
                <c:pt idx="11959">
                  <c:v>3981.2341267716201</c:v>
                </c:pt>
                <c:pt idx="11960">
                  <c:v>3983.9946646007202</c:v>
                </c:pt>
                <c:pt idx="11961">
                  <c:v>3986.7571165521399</c:v>
                </c:pt>
                <c:pt idx="11962">
                  <c:v>3989.52148395311</c:v>
                </c:pt>
                <c:pt idx="11963">
                  <c:v>3992.28776813178</c:v>
                </c:pt>
                <c:pt idx="11964">
                  <c:v>3995.0559704172201</c:v>
                </c:pt>
                <c:pt idx="11965">
                  <c:v>3997.8260921394099</c:v>
                </c:pt>
                <c:pt idx="11966">
                  <c:v>4000.5981346292801</c:v>
                </c:pt>
                <c:pt idx="11967">
                  <c:v>4003.37209921866</c:v>
                </c:pt>
                <c:pt idx="11968">
                  <c:v>4006.1479872403002</c:v>
                </c:pt>
                <c:pt idx="11969">
                  <c:v>4008.9258000279001</c:v>
                </c:pt>
                <c:pt idx="11970">
                  <c:v>4011.70553891605</c:v>
                </c:pt>
                <c:pt idx="11971">
                  <c:v>4014.4872052403002</c:v>
                </c:pt>
                <c:pt idx="11972">
                  <c:v>4017.2708003370999</c:v>
                </c:pt>
                <c:pt idx="11973">
                  <c:v>4020.0563255438501</c:v>
                </c:pt>
                <c:pt idx="11974">
                  <c:v>4022.84378219885</c:v>
                </c:pt>
                <c:pt idx="11975">
                  <c:v>4025.6331716413501</c:v>
                </c:pt>
                <c:pt idx="11976">
                  <c:v>4028.42449521151</c:v>
                </c:pt>
                <c:pt idx="11977">
                  <c:v>4031.2177542504401</c:v>
                </c:pt>
                <c:pt idx="11978">
                  <c:v>4034.0129501001702</c:v>
                </c:pt>
                <c:pt idx="11979">
                  <c:v>4036.8100841036598</c:v>
                </c:pt>
                <c:pt idx="11980">
                  <c:v>4039.6091576048002</c:v>
                </c:pt>
                <c:pt idx="11981">
                  <c:v>4042.4101719484102</c:v>
                </c:pt>
                <c:pt idx="11982">
                  <c:v>4045.2131284802399</c:v>
                </c:pt>
                <c:pt idx="11983">
                  <c:v>4048.0180285470001</c:v>
                </c:pt>
                <c:pt idx="11984">
                  <c:v>4050.8248734962899</c:v>
                </c:pt>
                <c:pt idx="11985">
                  <c:v>4053.6336646766899</c:v>
                </c:pt>
                <c:pt idx="11986">
                  <c:v>4056.4444034376702</c:v>
                </c:pt>
                <c:pt idx="11987">
                  <c:v>4059.2570911296698</c:v>
                </c:pt>
                <c:pt idx="11988">
                  <c:v>4062.0717291040501</c:v>
                </c:pt>
                <c:pt idx="11989">
                  <c:v>4064.88831871311</c:v>
                </c:pt>
                <c:pt idx="11990">
                  <c:v>4067.7068613101001</c:v>
                </c:pt>
                <c:pt idx="11991">
                  <c:v>4070.52735824918</c:v>
                </c:pt>
                <c:pt idx="11992">
                  <c:v>4073.3498108854901</c:v>
                </c:pt>
                <c:pt idx="11993">
                  <c:v>4076.1742205750602</c:v>
                </c:pt>
                <c:pt idx="11994">
                  <c:v>4079.0005886749</c:v>
                </c:pt>
                <c:pt idx="11995">
                  <c:v>4081.8289165429501</c:v>
                </c:pt>
                <c:pt idx="11996">
                  <c:v>4084.6592055380802</c:v>
                </c:pt>
                <c:pt idx="11997">
                  <c:v>4087.4914570201099</c:v>
                </c:pt>
                <c:pt idx="11998">
                  <c:v>4090.3256723498098</c:v>
                </c:pt>
                <c:pt idx="11999">
                  <c:v>4093.1618528888898</c:v>
                </c:pt>
                <c:pt idx="12000">
                  <c:v>4096</c:v>
                </c:pt>
                <c:pt idx="12001">
                  <c:v>4098.8401150467298</c:v>
                </c:pt>
                <c:pt idx="12002">
                  <c:v>4101.6821993936201</c:v>
                </c:pt>
                <c:pt idx="12003">
                  <c:v>4104.5262544061698</c:v>
                </c:pt>
                <c:pt idx="12004">
                  <c:v>4107.3722814508101</c:v>
                </c:pt>
                <c:pt idx="12005">
                  <c:v>4110.2202818949199</c:v>
                </c:pt>
                <c:pt idx="12006">
                  <c:v>4113.0702571068296</c:v>
                </c:pt>
                <c:pt idx="12007">
                  <c:v>4115.9222084558196</c:v>
                </c:pt>
                <c:pt idx="12008">
                  <c:v>4118.7761373121202</c:v>
                </c:pt>
                <c:pt idx="12009">
                  <c:v>4121.6320450469102</c:v>
                </c:pt>
                <c:pt idx="12010">
                  <c:v>4124.4899330323196</c:v>
                </c:pt>
                <c:pt idx="12011">
                  <c:v>4127.34980264142</c:v>
                </c:pt>
                <c:pt idx="12012">
                  <c:v>4130.2116552482603</c:v>
                </c:pt>
                <c:pt idx="12013">
                  <c:v>4133.0754922278102</c:v>
                </c:pt>
                <c:pt idx="12014">
                  <c:v>4135.9413149560196</c:v>
                </c:pt>
                <c:pt idx="12015">
                  <c:v>4138.8091248097799</c:v>
                </c:pt>
                <c:pt idx="12016">
                  <c:v>4141.67892316694</c:v>
                </c:pt>
                <c:pt idx="12017">
                  <c:v>4144.5507114063003</c:v>
                </c:pt>
                <c:pt idx="12018">
                  <c:v>4147.4244909076197</c:v>
                </c:pt>
                <c:pt idx="12019">
                  <c:v>4150.3002630516103</c:v>
                </c:pt>
                <c:pt idx="12020">
                  <c:v>4153.1780292199601</c:v>
                </c:pt>
                <c:pt idx="12021">
                  <c:v>4156.0577907952802</c:v>
                </c:pt>
                <c:pt idx="12022">
                  <c:v>4158.9395491611804</c:v>
                </c:pt>
                <c:pt idx="12023">
                  <c:v>4161.8233057021998</c:v>
                </c:pt>
                <c:pt idx="12024">
                  <c:v>4164.7090618038501</c:v>
                </c:pt>
                <c:pt idx="12025">
                  <c:v>4167.5968188526003</c:v>
                </c:pt>
                <c:pt idx="12026">
                  <c:v>4170.4865782358902</c:v>
                </c:pt>
                <c:pt idx="12027">
                  <c:v>4173.3783413420997</c:v>
                </c:pt>
                <c:pt idx="12028">
                  <c:v>4176.2721095605903</c:v>
                </c:pt>
                <c:pt idx="12029">
                  <c:v>4179.16788428168</c:v>
                </c:pt>
                <c:pt idx="12030">
                  <c:v>4182.0656668966603</c:v>
                </c:pt>
                <c:pt idx="12031">
                  <c:v>4184.9654587977802</c:v>
                </c:pt>
                <c:pt idx="12032">
                  <c:v>4187.8672613782401</c:v>
                </c:pt>
                <c:pt idx="12033">
                  <c:v>4190.7710760322298</c:v>
                </c:pt>
                <c:pt idx="12034">
                  <c:v>4193.6769041548996</c:v>
                </c:pt>
                <c:pt idx="12035">
                  <c:v>4196.5847471423504</c:v>
                </c:pt>
                <c:pt idx="12036">
                  <c:v>4199.4946063916796</c:v>
                </c:pt>
                <c:pt idx="12037">
                  <c:v>4202.4064833009297</c:v>
                </c:pt>
                <c:pt idx="12038">
                  <c:v>4205.3203792691102</c:v>
                </c:pt>
                <c:pt idx="12039">
                  <c:v>4208.2362956962397</c:v>
                </c:pt>
                <c:pt idx="12040">
                  <c:v>4211.1542339832504</c:v>
                </c:pt>
                <c:pt idx="12041">
                  <c:v>4214.07419553208</c:v>
                </c:pt>
                <c:pt idx="12042">
                  <c:v>4216.9961817456497</c:v>
                </c:pt>
                <c:pt idx="12043">
                  <c:v>4219.9201940278199</c:v>
                </c:pt>
                <c:pt idx="12044">
                  <c:v>4222.8462337834499</c:v>
                </c:pt>
                <c:pt idx="12045">
                  <c:v>4225.7743024183601</c:v>
                </c:pt>
                <c:pt idx="12046">
                  <c:v>4228.7044013393597</c:v>
                </c:pt>
                <c:pt idx="12047">
                  <c:v>4231.6365319542101</c:v>
                </c:pt>
                <c:pt idx="12048">
                  <c:v>4234.5706956716604</c:v>
                </c:pt>
                <c:pt idx="12049">
                  <c:v>4237.50689390145</c:v>
                </c:pt>
                <c:pt idx="12050">
                  <c:v>4240.4451280542798</c:v>
                </c:pt>
                <c:pt idx="12051">
                  <c:v>4243.3853995418303</c:v>
                </c:pt>
                <c:pt idx="12052">
                  <c:v>4246.3277097767796</c:v>
                </c:pt>
                <c:pt idx="12053">
                  <c:v>4249.2720601727397</c:v>
                </c:pt>
                <c:pt idx="12054">
                  <c:v>4252.2184521443596</c:v>
                </c:pt>
                <c:pt idx="12055">
                  <c:v>4255.1668871072297</c:v>
                </c:pt>
                <c:pt idx="12056">
                  <c:v>4258.1173664779399</c:v>
                </c:pt>
                <c:pt idx="12057">
                  <c:v>4261.0698916740503</c:v>
                </c:pt>
                <c:pt idx="12058">
                  <c:v>4264.0244641141198</c:v>
                </c:pt>
                <c:pt idx="12059">
                  <c:v>4266.9810852176697</c:v>
                </c:pt>
                <c:pt idx="12060">
                  <c:v>4269.9397564052297</c:v>
                </c:pt>
                <c:pt idx="12061">
                  <c:v>4272.9004790982999</c:v>
                </c:pt>
                <c:pt idx="12062">
                  <c:v>4275.8632547193602</c:v>
                </c:pt>
                <c:pt idx="12063">
                  <c:v>4278.8280846918897</c:v>
                </c:pt>
                <c:pt idx="12064">
                  <c:v>4281.79497044035</c:v>
                </c:pt>
                <c:pt idx="12065">
                  <c:v>4284.7639133902003</c:v>
                </c:pt>
                <c:pt idx="12066">
                  <c:v>4287.7349149678603</c:v>
                </c:pt>
                <c:pt idx="12067">
                  <c:v>4290.7079766007701</c:v>
                </c:pt>
                <c:pt idx="12068">
                  <c:v>4293.6830997173402</c:v>
                </c:pt>
                <c:pt idx="12069">
                  <c:v>4296.6602857469798</c:v>
                </c:pt>
                <c:pt idx="12070">
                  <c:v>4299.6395361200803</c:v>
                </c:pt>
                <c:pt idx="12071">
                  <c:v>4302.6208522680399</c:v>
                </c:pt>
                <c:pt idx="12072">
                  <c:v>4305.6042356232401</c:v>
                </c:pt>
                <c:pt idx="12073">
                  <c:v>4308.58968761906</c:v>
                </c:pt>
                <c:pt idx="12074">
                  <c:v>4311.57720968986</c:v>
                </c:pt>
                <c:pt idx="12075">
                  <c:v>4314.56680327101</c:v>
                </c:pt>
                <c:pt idx="12076">
                  <c:v>4317.5584697988597</c:v>
                </c:pt>
                <c:pt idx="12077">
                  <c:v>4320.5522107107799</c:v>
                </c:pt>
                <c:pt idx="12078">
                  <c:v>4323.5480274451102</c:v>
                </c:pt>
                <c:pt idx="12079">
                  <c:v>4326.5459214412103</c:v>
                </c:pt>
                <c:pt idx="12080">
                  <c:v>4329.5458941394099</c:v>
                </c:pt>
                <c:pt idx="12081">
                  <c:v>4332.5479469810798</c:v>
                </c:pt>
                <c:pt idx="12082">
                  <c:v>4335.5520814085403</c:v>
                </c:pt>
                <c:pt idx="12083">
                  <c:v>4338.5582988651604</c:v>
                </c:pt>
                <c:pt idx="12084">
                  <c:v>4341.5666007952696</c:v>
                </c:pt>
                <c:pt idx="12085">
                  <c:v>4344.5769886442204</c:v>
                </c:pt>
                <c:pt idx="12086">
                  <c:v>4347.5894638583604</c:v>
                </c:pt>
                <c:pt idx="12087">
                  <c:v>4350.6040278850496</c:v>
                </c:pt>
                <c:pt idx="12088">
                  <c:v>4353.62068217263</c:v>
                </c:pt>
                <c:pt idx="12089">
                  <c:v>4356.6394281704797</c:v>
                </c:pt>
                <c:pt idx="12090">
                  <c:v>4359.6602673289599</c:v>
                </c:pt>
                <c:pt idx="12091">
                  <c:v>4362.6832010994403</c:v>
                </c:pt>
                <c:pt idx="12092">
                  <c:v>4365.7082309342904</c:v>
                </c:pt>
                <c:pt idx="12093">
                  <c:v>4368.73535828691</c:v>
                </c:pt>
                <c:pt idx="12094">
                  <c:v>4371.7645846116802</c:v>
                </c:pt>
                <c:pt idx="12095">
                  <c:v>4374.7959113639999</c:v>
                </c:pt>
                <c:pt idx="12096">
                  <c:v>4377.8293400002904</c:v>
                </c:pt>
                <c:pt idx="12097">
                  <c:v>4380.8648719779603</c:v>
                </c:pt>
                <c:pt idx="12098">
                  <c:v>4383.9025087554501</c:v>
                </c:pt>
                <c:pt idx="12099">
                  <c:v>4386.9422517922003</c:v>
                </c:pt>
                <c:pt idx="12100">
                  <c:v>4389.9841025486603</c:v>
                </c:pt>
                <c:pt idx="12101">
                  <c:v>4393.0280624862899</c:v>
                </c:pt>
                <c:pt idx="12102">
                  <c:v>4396.0741330675801</c:v>
                </c:pt>
                <c:pt idx="12103">
                  <c:v>4399.1223157560298</c:v>
                </c:pt>
                <c:pt idx="12104">
                  <c:v>4402.1726120161302</c:v>
                </c:pt>
                <c:pt idx="12105">
                  <c:v>4405.22502331342</c:v>
                </c:pt>
                <c:pt idx="12106">
                  <c:v>4408.2795511144304</c:v>
                </c:pt>
                <c:pt idx="12107">
                  <c:v>4411.3361968867302</c:v>
                </c:pt>
                <c:pt idx="12108">
                  <c:v>4414.3949620988797</c:v>
                </c:pt>
                <c:pt idx="12109">
                  <c:v>4417.4558482204702</c:v>
                </c:pt>
                <c:pt idx="12110">
                  <c:v>4420.5188567221303</c:v>
                </c:pt>
                <c:pt idx="12111">
                  <c:v>4423.5839890754896</c:v>
                </c:pt>
                <c:pt idx="12112">
                  <c:v>4426.6512467531802</c:v>
                </c:pt>
                <c:pt idx="12113">
                  <c:v>4429.7206312288999</c:v>
                </c:pt>
                <c:pt idx="12114">
                  <c:v>4432.7921439773299</c:v>
                </c:pt>
                <c:pt idx="12115">
                  <c:v>4435.8657864741899</c:v>
                </c:pt>
                <c:pt idx="12116">
                  <c:v>4438.9415601962201</c:v>
                </c:pt>
                <c:pt idx="12117">
                  <c:v>4442.0194666211901</c:v>
                </c:pt>
                <c:pt idx="12118">
                  <c:v>4445.0995072278802</c:v>
                </c:pt>
                <c:pt idx="12119">
                  <c:v>4448.1816834961201</c:v>
                </c:pt>
                <c:pt idx="12120">
                  <c:v>4451.2659969067299</c:v>
                </c:pt>
                <c:pt idx="12121">
                  <c:v>4454.3524489416004</c:v>
                </c:pt>
                <c:pt idx="12122">
                  <c:v>4457.4410410836099</c:v>
                </c:pt>
                <c:pt idx="12123">
                  <c:v>4460.5317748166899</c:v>
                </c:pt>
                <c:pt idx="12124">
                  <c:v>4463.6246516257897</c:v>
                </c:pt>
                <c:pt idx="12125">
                  <c:v>4466.71967299689</c:v>
                </c:pt>
                <c:pt idx="12126">
                  <c:v>4469.8168404170101</c:v>
                </c:pt>
                <c:pt idx="12127">
                  <c:v>4472.9161553741897</c:v>
                </c:pt>
                <c:pt idx="12128">
                  <c:v>4476.0176193574998</c:v>
                </c:pt>
                <c:pt idx="12129">
                  <c:v>4479.1212338570504</c:v>
                </c:pt>
                <c:pt idx="12130">
                  <c:v>4482.2270003639896</c:v>
                </c:pt>
                <c:pt idx="12131">
                  <c:v>4485.3349203704802</c:v>
                </c:pt>
                <c:pt idx="12132">
                  <c:v>4488.4449953697404</c:v>
                </c:pt>
                <c:pt idx="12133">
                  <c:v>4491.5572268560099</c:v>
                </c:pt>
                <c:pt idx="12134">
                  <c:v>4494.6716163245801</c:v>
                </c:pt>
                <c:pt idx="12135">
                  <c:v>4497.7881652717597</c:v>
                </c:pt>
                <c:pt idx="12136">
                  <c:v>4500.9068751948998</c:v>
                </c:pt>
                <c:pt idx="12137">
                  <c:v>4504.0277475924004</c:v>
                </c:pt>
                <c:pt idx="12138">
                  <c:v>4507.1507839636997</c:v>
                </c:pt>
                <c:pt idx="12139">
                  <c:v>4510.2759858092604</c:v>
                </c:pt>
                <c:pt idx="12140">
                  <c:v>4513.4033546306</c:v>
                </c:pt>
                <c:pt idx="12141">
                  <c:v>4516.5328919302701</c:v>
                </c:pt>
                <c:pt idx="12142">
                  <c:v>4519.6645992118601</c:v>
                </c:pt>
                <c:pt idx="12143">
                  <c:v>4522.7984779800299</c:v>
                </c:pt>
                <c:pt idx="12144">
                  <c:v>4525.9345297404398</c:v>
                </c:pt>
                <c:pt idx="12145">
                  <c:v>4529.0727559998204</c:v>
                </c:pt>
                <c:pt idx="12146">
                  <c:v>4532.2131582659504</c:v>
                </c:pt>
                <c:pt idx="12147">
                  <c:v>4535.3557380476304</c:v>
                </c:pt>
                <c:pt idx="12148">
                  <c:v>4538.50049685474</c:v>
                </c:pt>
                <c:pt idx="12149">
                  <c:v>4541.64743619817</c:v>
                </c:pt>
                <c:pt idx="12150">
                  <c:v>4544.7965575898897</c:v>
                </c:pt>
                <c:pt idx="12151">
                  <c:v>4547.9478625429001</c:v>
                </c:pt>
                <c:pt idx="12152">
                  <c:v>4551.1013525712597</c:v>
                </c:pt>
                <c:pt idx="12153">
                  <c:v>4554.2570291900702</c:v>
                </c:pt>
                <c:pt idx="12154">
                  <c:v>4557.4148939154802</c:v>
                </c:pt>
                <c:pt idx="12155">
                  <c:v>4560.5749482646997</c:v>
                </c:pt>
                <c:pt idx="12156">
                  <c:v>4563.7371937559801</c:v>
                </c:pt>
                <c:pt idx="12157">
                  <c:v>4566.9016319086504</c:v>
                </c:pt>
                <c:pt idx="12158">
                  <c:v>4570.0682642430502</c:v>
                </c:pt>
                <c:pt idx="12159">
                  <c:v>4573.2370922806203</c:v>
                </c:pt>
                <c:pt idx="12160">
                  <c:v>4576.4081175438096</c:v>
                </c:pt>
                <c:pt idx="12161">
                  <c:v>4579.5813415561697</c:v>
                </c:pt>
                <c:pt idx="12162">
                  <c:v>4582.7567658422704</c:v>
                </c:pt>
                <c:pt idx="12163">
                  <c:v>4585.9343919277599</c:v>
                </c:pt>
                <c:pt idx="12164">
                  <c:v>4589.1142213393396</c:v>
                </c:pt>
                <c:pt idx="12165">
                  <c:v>4592.2962556047696</c:v>
                </c:pt>
                <c:pt idx="12166">
                  <c:v>4595.4804962528597</c:v>
                </c:pt>
                <c:pt idx="12167">
                  <c:v>4598.6669448134999</c:v>
                </c:pt>
                <c:pt idx="12168">
                  <c:v>4601.8556028176199</c:v>
                </c:pt>
                <c:pt idx="12169">
                  <c:v>4605.04647179722</c:v>
                </c:pt>
                <c:pt idx="12170">
                  <c:v>4608.2395532853598</c:v>
                </c:pt>
                <c:pt idx="12171">
                  <c:v>4611.4348488161804</c:v>
                </c:pt>
                <c:pt idx="12172">
                  <c:v>4614.6323599248599</c:v>
                </c:pt>
                <c:pt idx="12173">
                  <c:v>4617.8320881476502</c:v>
                </c:pt>
                <c:pt idx="12174">
                  <c:v>4621.0340350218703</c:v>
                </c:pt>
                <c:pt idx="12175">
                  <c:v>4624.2382020859104</c:v>
                </c:pt>
                <c:pt idx="12176">
                  <c:v>4627.4445908792304</c:v>
                </c:pt>
                <c:pt idx="12177">
                  <c:v>4630.6532029423297</c:v>
                </c:pt>
                <c:pt idx="12178">
                  <c:v>4633.86403981681</c:v>
                </c:pt>
                <c:pt idx="12179">
                  <c:v>4637.0771030453197</c:v>
                </c:pt>
                <c:pt idx="12180">
                  <c:v>4640.2923941715899</c:v>
                </c:pt>
                <c:pt idx="12181">
                  <c:v>4643.5099147404198</c:v>
                </c:pt>
                <c:pt idx="12182">
                  <c:v>4646.7296662976696</c:v>
                </c:pt>
                <c:pt idx="12183">
                  <c:v>4649.9516503902796</c:v>
                </c:pt>
                <c:pt idx="12184">
                  <c:v>4653.1758685662699</c:v>
                </c:pt>
                <c:pt idx="12185">
                  <c:v>4656.4023223747099</c:v>
                </c:pt>
                <c:pt idx="12186">
                  <c:v>4659.6310133657798</c:v>
                </c:pt>
                <c:pt idx="12187">
                  <c:v>4662.8619430907002</c:v>
                </c:pt>
                <c:pt idx="12188">
                  <c:v>4666.09511310178</c:v>
                </c:pt>
                <c:pt idx="12189">
                  <c:v>4669.3305249524201</c:v>
                </c:pt>
                <c:pt idx="12190">
                  <c:v>4672.5681801970604</c:v>
                </c:pt>
                <c:pt idx="12191">
                  <c:v>4675.8080803912599</c:v>
                </c:pt>
                <c:pt idx="12192">
                  <c:v>4679.0502270916404</c:v>
                </c:pt>
                <c:pt idx="12193">
                  <c:v>4682.29462185589</c:v>
                </c:pt>
                <c:pt idx="12194">
                  <c:v>4685.5412662427998</c:v>
                </c:pt>
                <c:pt idx="12195">
                  <c:v>4688.7901618122096</c:v>
                </c:pt>
                <c:pt idx="12196">
                  <c:v>4692.0413101250797</c:v>
                </c:pt>
                <c:pt idx="12197">
                  <c:v>4695.29471274344</c:v>
                </c:pt>
                <c:pt idx="12198">
                  <c:v>4698.5503712303698</c:v>
                </c:pt>
                <c:pt idx="12199">
                  <c:v>4701.8082871500901</c:v>
                </c:pt>
                <c:pt idx="12200">
                  <c:v>4705.0684620678503</c:v>
                </c:pt>
                <c:pt idx="12201">
                  <c:v>4708.3308975500404</c:v>
                </c:pt>
                <c:pt idx="12202">
                  <c:v>4711.5955951640799</c:v>
                </c:pt>
                <c:pt idx="12203">
                  <c:v>4714.8625564785198</c:v>
                </c:pt>
                <c:pt idx="12204">
                  <c:v>4718.1317830629696</c:v>
                </c:pt>
                <c:pt idx="12205">
                  <c:v>4721.4032764881504</c:v>
                </c:pt>
                <c:pt idx="12206">
                  <c:v>4724.6770383258499</c:v>
                </c:pt>
                <c:pt idx="12207">
                  <c:v>4727.9530701489703</c:v>
                </c:pt>
                <c:pt idx="12208">
                  <c:v>4731.2313735314801</c:v>
                </c:pt>
                <c:pt idx="12209">
                  <c:v>4734.5119500484598</c:v>
                </c:pt>
                <c:pt idx="12210">
                  <c:v>4737.7948012760598</c:v>
                </c:pt>
                <c:pt idx="12211">
                  <c:v>4741.0799287915397</c:v>
                </c:pt>
                <c:pt idx="12212">
                  <c:v>4744.3673341732601</c:v>
                </c:pt>
                <c:pt idx="12213">
                  <c:v>4747.6570190006496</c:v>
                </c:pt>
                <c:pt idx="12214">
                  <c:v>4750.9489848542598</c:v>
                </c:pt>
                <c:pt idx="12215">
                  <c:v>4754.2432333157203</c:v>
                </c:pt>
                <c:pt idx="12216">
                  <c:v>4757.5397659677601</c:v>
                </c:pt>
                <c:pt idx="12217">
                  <c:v>4760.8385843942096</c:v>
                </c:pt>
                <c:pt idx="12218">
                  <c:v>4764.1396901799999</c:v>
                </c:pt>
                <c:pt idx="12219">
                  <c:v>4767.4430849111504</c:v>
                </c:pt>
                <c:pt idx="12220">
                  <c:v>4770.7487701747896</c:v>
                </c:pt>
                <c:pt idx="12221">
                  <c:v>4774.0567475591597</c:v>
                </c:pt>
                <c:pt idx="12222">
                  <c:v>4777.3670186535601</c:v>
                </c:pt>
                <c:pt idx="12223">
                  <c:v>4780.6795850484395</c:v>
                </c:pt>
                <c:pt idx="12224">
                  <c:v>4783.9944483353302</c:v>
                </c:pt>
                <c:pt idx="12225">
                  <c:v>4787.3116101068599</c:v>
                </c:pt>
                <c:pt idx="12226">
                  <c:v>4790.63107195678</c:v>
                </c:pt>
                <c:pt idx="12227">
                  <c:v>4793.9528354799204</c:v>
                </c:pt>
                <c:pt idx="12228">
                  <c:v>4797.2769022722496</c:v>
                </c:pt>
                <c:pt idx="12229">
                  <c:v>4800.6032739308102</c:v>
                </c:pt>
                <c:pt idx="12230">
                  <c:v>4803.9319520537701</c:v>
                </c:pt>
                <c:pt idx="12231">
                  <c:v>4807.2629382404202</c:v>
                </c:pt>
                <c:pt idx="12232">
                  <c:v>4810.5962340911201</c:v>
                </c:pt>
                <c:pt idx="12233">
                  <c:v>4813.9318412073799</c:v>
                </c:pt>
                <c:pt idx="12234">
                  <c:v>4817.2697611917902</c:v>
                </c:pt>
                <c:pt idx="12235">
                  <c:v>4820.6099956480703</c:v>
                </c:pt>
                <c:pt idx="12236">
                  <c:v>4823.9525461810399</c:v>
                </c:pt>
                <c:pt idx="12237">
                  <c:v>4827.2974143966503</c:v>
                </c:pt>
                <c:pt idx="12238">
                  <c:v>4830.6446019019404</c:v>
                </c:pt>
                <c:pt idx="12239">
                  <c:v>4833.9941103050796</c:v>
                </c:pt>
                <c:pt idx="12240">
                  <c:v>4837.3459412153597</c:v>
                </c:pt>
                <c:pt idx="12241">
                  <c:v>4840.7000962431603</c:v>
                </c:pt>
                <c:pt idx="12242">
                  <c:v>4844.0565770000103</c:v>
                </c:pt>
                <c:pt idx="12243">
                  <c:v>4847.4153850985304</c:v>
                </c:pt>
                <c:pt idx="12244">
                  <c:v>4850.7765221524796</c:v>
                </c:pt>
                <c:pt idx="12245">
                  <c:v>4854.1399897767196</c:v>
                </c:pt>
                <c:pt idx="12246">
                  <c:v>4857.5057895872396</c:v>
                </c:pt>
                <c:pt idx="12247">
                  <c:v>4860.8739232011503</c:v>
                </c:pt>
                <c:pt idx="12248">
                  <c:v>4864.2443922366901</c:v>
                </c:pt>
                <c:pt idx="12249">
                  <c:v>4867.6171983131899</c:v>
                </c:pt>
                <c:pt idx="12250">
                  <c:v>4870.9923430511499</c:v>
                </c:pt>
                <c:pt idx="12251">
                  <c:v>4874.3698280721401</c:v>
                </c:pt>
                <c:pt idx="12252">
                  <c:v>4877.74965499891</c:v>
                </c:pt>
                <c:pt idx="12253">
                  <c:v>4881.1318254552898</c:v>
                </c:pt>
                <c:pt idx="12254">
                  <c:v>4884.5163410662699</c:v>
                </c:pt>
                <c:pt idx="12255">
                  <c:v>4887.9032034579304</c:v>
                </c:pt>
                <c:pt idx="12256">
                  <c:v>4891.2924142575202</c:v>
                </c:pt>
                <c:pt idx="12257">
                  <c:v>4894.6839750933796</c:v>
                </c:pt>
                <c:pt idx="12258">
                  <c:v>4898.077887595</c:v>
                </c:pt>
                <c:pt idx="12259">
                  <c:v>4901.4741533930101</c:v>
                </c:pt>
                <c:pt idx="12260">
                  <c:v>4904.8727741191296</c:v>
                </c:pt>
                <c:pt idx="12261">
                  <c:v>4908.2737514062601</c:v>
                </c:pt>
                <c:pt idx="12262">
                  <c:v>4911.6770868883996</c:v>
                </c:pt>
                <c:pt idx="12263">
                  <c:v>4915.0827822006904</c:v>
                </c:pt>
                <c:pt idx="12264">
                  <c:v>4918.49083897941</c:v>
                </c:pt>
                <c:pt idx="12265">
                  <c:v>4921.9012588619798</c:v>
                </c:pt>
                <c:pt idx="12266">
                  <c:v>4925.3140434869301</c:v>
                </c:pt>
                <c:pt idx="12267">
                  <c:v>4928.7291944939598</c:v>
                </c:pt>
                <c:pt idx="12268">
                  <c:v>4932.14671352388</c:v>
                </c:pt>
                <c:pt idx="12269">
                  <c:v>4935.5666022186397</c:v>
                </c:pt>
                <c:pt idx="12270">
                  <c:v>4938.9888622213502</c:v>
                </c:pt>
                <c:pt idx="12271">
                  <c:v>4942.4134951762398</c:v>
                </c:pt>
                <c:pt idx="12272">
                  <c:v>4945.8405027286899</c:v>
                </c:pt>
                <c:pt idx="12273">
                  <c:v>4949.2698865251996</c:v>
                </c:pt>
                <c:pt idx="12274">
                  <c:v>4952.7016482134504</c:v>
                </c:pt>
                <c:pt idx="12275">
                  <c:v>4956.1357894422199</c:v>
                </c:pt>
                <c:pt idx="12276">
                  <c:v>4959.5723118614696</c:v>
                </c:pt>
                <c:pt idx="12277">
                  <c:v>4963.01121712228</c:v>
                </c:pt>
                <c:pt idx="12278">
                  <c:v>4966.4525068768799</c:v>
                </c:pt>
                <c:pt idx="12279">
                  <c:v>4969.8961827786497</c:v>
                </c:pt>
                <c:pt idx="12280">
                  <c:v>4973.3422464821097</c:v>
                </c:pt>
                <c:pt idx="12281">
                  <c:v>4976.7906996429401</c:v>
                </c:pt>
                <c:pt idx="12282">
                  <c:v>4980.2415439179704</c:v>
                </c:pt>
                <c:pt idx="12283">
                  <c:v>4983.6947809651401</c:v>
                </c:pt>
                <c:pt idx="12284">
                  <c:v>4987.1504124435896</c:v>
                </c:pt>
                <c:pt idx="12285">
                  <c:v>4990.6084400135796</c:v>
                </c:pt>
                <c:pt idx="12286">
                  <c:v>4994.0688653365396</c:v>
                </c:pt>
                <c:pt idx="12287">
                  <c:v>4997.5316900750304</c:v>
                </c:pt>
                <c:pt idx="12288">
                  <c:v>5000.9969158927697</c:v>
                </c:pt>
                <c:pt idx="12289">
                  <c:v>5004.4645444546604</c:v>
                </c:pt>
                <c:pt idx="12290">
                  <c:v>5007.9345774267103</c:v>
                </c:pt>
                <c:pt idx="12291">
                  <c:v>5011.4070164761197</c:v>
                </c:pt>
                <c:pt idx="12292">
                  <c:v>5014.88186327124</c:v>
                </c:pt>
                <c:pt idx="12293">
                  <c:v>5018.3591194815499</c:v>
                </c:pt>
                <c:pt idx="12294">
                  <c:v>5021.8387867777301</c:v>
                </c:pt>
                <c:pt idx="12295">
                  <c:v>5025.3208668315801</c:v>
                </c:pt>
                <c:pt idx="12296">
                  <c:v>5028.8053613160901</c:v>
                </c:pt>
                <c:pt idx="12297">
                  <c:v>5032.2922719053804</c:v>
                </c:pt>
                <c:pt idx="12298">
                  <c:v>5035.7816002747604</c:v>
                </c:pt>
                <c:pt idx="12299">
                  <c:v>5039.2733481006899</c:v>
                </c:pt>
                <c:pt idx="12300">
                  <c:v>5042.7675170607799</c:v>
                </c:pt>
                <c:pt idx="12301">
                  <c:v>5046.2641088338196</c:v>
                </c:pt>
                <c:pt idx="12302">
                  <c:v>5049.7631250997501</c:v>
                </c:pt>
                <c:pt idx="12303">
                  <c:v>5053.2645675396998</c:v>
                </c:pt>
                <c:pt idx="12304">
                  <c:v>5056.7684378359299</c:v>
                </c:pt>
                <c:pt idx="12305">
                  <c:v>5060.2747376718999</c:v>
                </c:pt>
                <c:pt idx="12306">
                  <c:v>5063.7834687322202</c:v>
                </c:pt>
                <c:pt idx="12307">
                  <c:v>5067.2946327026602</c:v>
                </c:pt>
                <c:pt idx="12308">
                  <c:v>5070.8082312701799</c:v>
                </c:pt>
                <c:pt idx="12309">
                  <c:v>5074.3242661228896</c:v>
                </c:pt>
                <c:pt idx="12310">
                  <c:v>5077.8427389500903</c:v>
                </c:pt>
                <c:pt idx="12311">
                  <c:v>5081.3636514422296</c:v>
                </c:pt>
                <c:pt idx="12312">
                  <c:v>5084.8870052909597</c:v>
                </c:pt>
                <c:pt idx="12313">
                  <c:v>5088.4128021890601</c:v>
                </c:pt>
                <c:pt idx="12314">
                  <c:v>5091.9410438305404</c:v>
                </c:pt>
                <c:pt idx="12315">
                  <c:v>5095.4717319105303</c:v>
                </c:pt>
                <c:pt idx="12316">
                  <c:v>5099.0048681253702</c:v>
                </c:pt>
                <c:pt idx="12317">
                  <c:v>5102.5404541725602</c:v>
                </c:pt>
                <c:pt idx="12318">
                  <c:v>5106.0784917507999</c:v>
                </c:pt>
                <c:pt idx="12319">
                  <c:v>5109.6189825599304</c:v>
                </c:pt>
                <c:pt idx="12320">
                  <c:v>5113.1619283010004</c:v>
                </c:pt>
                <c:pt idx="12321">
                  <c:v>5116.7073306762304</c:v>
                </c:pt>
                <c:pt idx="12322">
                  <c:v>5120.2551913890202</c:v>
                </c:pt>
                <c:pt idx="12323">
                  <c:v>5123.8055121439402</c:v>
                </c:pt>
                <c:pt idx="12324">
                  <c:v>5127.3582946467604</c:v>
                </c:pt>
                <c:pt idx="12325">
                  <c:v>5130.9135406044297</c:v>
                </c:pt>
                <c:pt idx="12326">
                  <c:v>5134.47125172507</c:v>
                </c:pt>
                <c:pt idx="12327">
                  <c:v>5138.0314297179902</c:v>
                </c:pt>
                <c:pt idx="12328">
                  <c:v>5141.5940762937098</c:v>
                </c:pt>
                <c:pt idx="12329">
                  <c:v>5145.1591931638904</c:v>
                </c:pt>
                <c:pt idx="12330">
                  <c:v>5148.7267820414099</c:v>
                </c:pt>
                <c:pt idx="12331">
                  <c:v>5152.2968446403302</c:v>
                </c:pt>
                <c:pt idx="12332">
                  <c:v>5155.8693826758999</c:v>
                </c:pt>
                <c:pt idx="12333">
                  <c:v>5159.4443978645504</c:v>
                </c:pt>
                <c:pt idx="12334">
                  <c:v>5163.0218919239096</c:v>
                </c:pt>
                <c:pt idx="12335">
                  <c:v>5166.6018665727997</c:v>
                </c:pt>
                <c:pt idx="12336">
                  <c:v>5170.1843235312299</c:v>
                </c:pt>
                <c:pt idx="12337">
                  <c:v>5173.7692645203897</c:v>
                </c:pt>
                <c:pt idx="12338">
                  <c:v>5177.3566912627002</c:v>
                </c:pt>
                <c:pt idx="12339">
                  <c:v>5180.9466054817303</c:v>
                </c:pt>
                <c:pt idx="12340">
                  <c:v>5184.5390089022703</c:v>
                </c:pt>
                <c:pt idx="12341">
                  <c:v>5188.1339032503001</c:v>
                </c:pt>
                <c:pt idx="12342">
                  <c:v>5191.7312902530002</c:v>
                </c:pt>
                <c:pt idx="12343">
                  <c:v>5195.3311716387498</c:v>
                </c:pt>
                <c:pt idx="12344">
                  <c:v>5198.9335491371203</c:v>
                </c:pt>
                <c:pt idx="12345">
                  <c:v>5202.5384244788802</c:v>
                </c:pt>
                <c:pt idx="12346">
                  <c:v>5206.1457993960103</c:v>
                </c:pt>
                <c:pt idx="12347">
                  <c:v>5209.75567562168</c:v>
                </c:pt>
                <c:pt idx="12348">
                  <c:v>5213.3680548902603</c:v>
                </c:pt>
                <c:pt idx="12349">
                  <c:v>5216.9829389373399</c:v>
                </c:pt>
                <c:pt idx="12350">
                  <c:v>5220.6003294996999</c:v>
                </c:pt>
                <c:pt idx="12351">
                  <c:v>5224.2202283153201</c:v>
                </c:pt>
                <c:pt idx="12352">
                  <c:v>5227.84263712339</c:v>
                </c:pt>
                <c:pt idx="12353">
                  <c:v>5231.4675576643203</c:v>
                </c:pt>
                <c:pt idx="12354">
                  <c:v>5235.0949916796999</c:v>
                </c:pt>
                <c:pt idx="12355">
                  <c:v>5238.7249409123497</c:v>
                </c:pt>
                <c:pt idx="12356">
                  <c:v>5242.3574071062803</c:v>
                </c:pt>
                <c:pt idx="12357">
                  <c:v>5245.9923920067404</c:v>
                </c:pt>
                <c:pt idx="12358">
                  <c:v>5249.6298973601497</c:v>
                </c:pt>
                <c:pt idx="12359">
                  <c:v>5253.2699249141697</c:v>
                </c:pt>
                <c:pt idx="12360">
                  <c:v>5256.9124764176604</c:v>
                </c:pt>
                <c:pt idx="12361">
                  <c:v>5260.5575536206898</c:v>
                </c:pt>
                <c:pt idx="12362">
                  <c:v>5264.2051582745498</c:v>
                </c:pt>
                <c:pt idx="12363">
                  <c:v>5267.8552921317496</c:v>
                </c:pt>
                <c:pt idx="12364">
                  <c:v>5271.5079569460104</c:v>
                </c:pt>
                <c:pt idx="12365">
                  <c:v>5275.1631544722504</c:v>
                </c:pt>
                <c:pt idx="12366">
                  <c:v>5278.8208864666203</c:v>
                </c:pt>
                <c:pt idx="12367">
                  <c:v>5282.4811546865103</c:v>
                </c:pt>
                <c:pt idx="12368">
                  <c:v>5286.1439608904902</c:v>
                </c:pt>
                <c:pt idx="12369">
                  <c:v>5289.8093068383596</c:v>
                </c:pt>
                <c:pt idx="12370">
                  <c:v>5293.4771942911702</c:v>
                </c:pt>
                <c:pt idx="12371">
                  <c:v>5297.14762501115</c:v>
                </c:pt>
                <c:pt idx="12372">
                  <c:v>5300.82060076177</c:v>
                </c:pt>
                <c:pt idx="12373">
                  <c:v>5304.4961233077202</c:v>
                </c:pt>
                <c:pt idx="12374">
                  <c:v>5308.1741944149298</c:v>
                </c:pt>
                <c:pt idx="12375">
                  <c:v>5311.85481585054</c:v>
                </c:pt>
                <c:pt idx="12376">
                  <c:v>5315.5379893829004</c:v>
                </c:pt>
                <c:pt idx="12377">
                  <c:v>5319.2237167816002</c:v>
                </c:pt>
                <c:pt idx="12378">
                  <c:v>5322.9119998174801</c:v>
                </c:pt>
                <c:pt idx="12379">
                  <c:v>5326.6028402625798</c:v>
                </c:pt>
                <c:pt idx="12380">
                  <c:v>5330.29623989016</c:v>
                </c:pt>
                <c:pt idx="12381">
                  <c:v>5333.9922004747395</c:v>
                </c:pt>
                <c:pt idx="12382">
                  <c:v>5337.6907237920504</c:v>
                </c:pt>
                <c:pt idx="12383">
                  <c:v>5341.3918116190598</c:v>
                </c:pt>
                <c:pt idx="12384">
                  <c:v>5345.0954657339698</c:v>
                </c:pt>
                <c:pt idx="12385">
                  <c:v>5348.8016879162096</c:v>
                </c:pt>
                <c:pt idx="12386">
                  <c:v>5352.5104799464398</c:v>
                </c:pt>
                <c:pt idx="12387">
                  <c:v>5356.2218436065596</c:v>
                </c:pt>
                <c:pt idx="12388">
                  <c:v>5359.9357806797198</c:v>
                </c:pt>
                <c:pt idx="12389">
                  <c:v>5363.6522929502798</c:v>
                </c:pt>
                <c:pt idx="12390">
                  <c:v>5367.3713822038599</c:v>
                </c:pt>
                <c:pt idx="12391">
                  <c:v>5371.0930502272904</c:v>
                </c:pt>
                <c:pt idx="12392">
                  <c:v>5374.8172988086699</c:v>
                </c:pt>
                <c:pt idx="12393">
                  <c:v>5378.54412973733</c:v>
                </c:pt>
                <c:pt idx="12394">
                  <c:v>5382.2735448038202</c:v>
                </c:pt>
                <c:pt idx="12395">
                  <c:v>5386.0055457999697</c:v>
                </c:pt>
                <c:pt idx="12396">
                  <c:v>5389.74013451882</c:v>
                </c:pt>
                <c:pt idx="12397">
                  <c:v>5393.4773127546596</c:v>
                </c:pt>
                <c:pt idx="12398">
                  <c:v>5397.2170823030401</c:v>
                </c:pt>
                <c:pt idx="12399">
                  <c:v>5400.9594449607303</c:v>
                </c:pt>
                <c:pt idx="12400">
                  <c:v>5404.7044025257701</c:v>
                </c:pt>
                <c:pt idx="12401">
                  <c:v>5408.4519567974403</c:v>
                </c:pt>
                <c:pt idx="12402">
                  <c:v>5412.2021095762502</c:v>
                </c:pt>
                <c:pt idx="12403">
                  <c:v>5415.9548626639898</c:v>
                </c:pt>
                <c:pt idx="12404">
                  <c:v>5419.7102178636596</c:v>
                </c:pt>
                <c:pt idx="12405">
                  <c:v>5423.4681769795498</c:v>
                </c:pt>
                <c:pt idx="12406">
                  <c:v>5427.22874181717</c:v>
                </c:pt>
                <c:pt idx="12407">
                  <c:v>5430.9919141832997</c:v>
                </c:pt>
                <c:pt idx="12408">
                  <c:v>5434.75769588597</c:v>
                </c:pt>
                <c:pt idx="12409">
                  <c:v>5438.5260887344702</c:v>
                </c:pt>
                <c:pt idx="12410">
                  <c:v>5442.2970945393099</c:v>
                </c:pt>
                <c:pt idx="12411">
                  <c:v>5446.0707151122997</c:v>
                </c:pt>
                <c:pt idx="12412">
                  <c:v>5449.84695226649</c:v>
                </c:pt>
                <c:pt idx="12413">
                  <c:v>5453.62580781618</c:v>
                </c:pt>
                <c:pt idx="12414">
                  <c:v>5457.4072835769202</c:v>
                </c:pt>
                <c:pt idx="12415">
                  <c:v>5461.1913813655501</c:v>
                </c:pt>
                <c:pt idx="12416">
                  <c:v>5464.9781030001404</c:v>
                </c:pt>
                <c:pt idx="12417">
                  <c:v>5468.7674503000399</c:v>
                </c:pt>
                <c:pt idx="12418">
                  <c:v>5472.5594250858503</c:v>
                </c:pt>
                <c:pt idx="12419">
                  <c:v>5476.3540291794297</c:v>
                </c:pt>
                <c:pt idx="12420">
                  <c:v>5480.1512644039103</c:v>
                </c:pt>
                <c:pt idx="12421">
                  <c:v>5483.9511325837002</c:v>
                </c:pt>
                <c:pt idx="12422">
                  <c:v>5487.7536355444399</c:v>
                </c:pt>
                <c:pt idx="12423">
                  <c:v>5491.5587751130497</c:v>
                </c:pt>
                <c:pt idx="12424">
                  <c:v>5495.3665531177403</c:v>
                </c:pt>
                <c:pt idx="12425">
                  <c:v>5499.1769713879603</c:v>
                </c:pt>
                <c:pt idx="12426">
                  <c:v>5502.9900317544298</c:v>
                </c:pt>
                <c:pt idx="12427">
                  <c:v>5506.8057360491603</c:v>
                </c:pt>
                <c:pt idx="12428">
                  <c:v>5510.6240861054002</c:v>
                </c:pt>
                <c:pt idx="12429">
                  <c:v>5514.4450837576996</c:v>
                </c:pt>
                <c:pt idx="12430">
                  <c:v>5518.2687308418699</c:v>
                </c:pt>
                <c:pt idx="12431">
                  <c:v>5522.0950291949803</c:v>
                </c:pt>
                <c:pt idx="12432">
                  <c:v>5525.9239806554097</c:v>
                </c:pt>
                <c:pt idx="12433">
                  <c:v>5529.7555870627702</c:v>
                </c:pt>
                <c:pt idx="12434">
                  <c:v>5533.5898502579703</c:v>
                </c:pt>
                <c:pt idx="12435">
                  <c:v>5537.4267720832004</c:v>
                </c:pt>
                <c:pt idx="12436">
                  <c:v>5541.2663543819199</c:v>
                </c:pt>
                <c:pt idx="12437">
                  <c:v>5545.1085989988696</c:v>
                </c:pt>
                <c:pt idx="12438">
                  <c:v>5548.9535077800701</c:v>
                </c:pt>
                <c:pt idx="12439">
                  <c:v>5552.8010825727997</c:v>
                </c:pt>
                <c:pt idx="12440">
                  <c:v>5556.65132522566</c:v>
                </c:pt>
                <c:pt idx="12441">
                  <c:v>5560.5042375885096</c:v>
                </c:pt>
                <c:pt idx="12442">
                  <c:v>5564.3598215124803</c:v>
                </c:pt>
                <c:pt idx="12443">
                  <c:v>5568.21807885</c:v>
                </c:pt>
                <c:pt idx="12444">
                  <c:v>5572.0790114547899</c:v>
                </c:pt>
                <c:pt idx="12445">
                  <c:v>5575.94262118184</c:v>
                </c:pt>
                <c:pt idx="12446">
                  <c:v>5579.8089098874398</c:v>
                </c:pt>
                <c:pt idx="12447">
                  <c:v>5583.6778794291504</c:v>
                </c:pt>
                <c:pt idx="12448">
                  <c:v>5587.5495316658398</c:v>
                </c:pt>
                <c:pt idx="12449">
                  <c:v>5591.4238684576403</c:v>
                </c:pt>
                <c:pt idx="12450">
                  <c:v>5595.3008916660001</c:v>
                </c:pt>
                <c:pt idx="12451">
                  <c:v>5599.1806031536498</c:v>
                </c:pt>
                <c:pt idx="12452">
                  <c:v>5603.0630047845998</c:v>
                </c:pt>
                <c:pt idx="12453">
                  <c:v>5606.94809842417</c:v>
                </c:pt>
                <c:pt idx="12454">
                  <c:v>5610.83588593896</c:v>
                </c:pt>
                <c:pt idx="12455">
                  <c:v>5614.7263691968701</c:v>
                </c:pt>
                <c:pt idx="12456">
                  <c:v>5618.6195500670901</c:v>
                </c:pt>
                <c:pt idx="12457">
                  <c:v>5622.5154304201096</c:v>
                </c:pt>
                <c:pt idx="12458">
                  <c:v>5626.4140121277296</c:v>
                </c:pt>
                <c:pt idx="12459">
                  <c:v>5630.3152970630299</c:v>
                </c:pt>
                <c:pt idx="12460">
                  <c:v>5634.2192871003899</c:v>
                </c:pt>
                <c:pt idx="12461">
                  <c:v>5638.1259841154997</c:v>
                </c:pt>
                <c:pt idx="12462">
                  <c:v>5642.0353899853299</c:v>
                </c:pt>
                <c:pt idx="12463">
                  <c:v>5645.9475065881797</c:v>
                </c:pt>
                <c:pt idx="12464">
                  <c:v>5649.8623358036402</c:v>
                </c:pt>
                <c:pt idx="12465">
                  <c:v>5653.77987951259</c:v>
                </c:pt>
                <c:pt idx="12466">
                  <c:v>5657.7001395972402</c:v>
                </c:pt>
                <c:pt idx="12467">
                  <c:v>5661.6231179410797</c:v>
                </c:pt>
                <c:pt idx="12468">
                  <c:v>5665.54881642891</c:v>
                </c:pt>
                <c:pt idx="12469">
                  <c:v>5669.4772369468601</c:v>
                </c:pt>
                <c:pt idx="12470">
                  <c:v>5673.4083813823499</c:v>
                </c:pt>
                <c:pt idx="12471">
                  <c:v>5677.3422516240998</c:v>
                </c:pt>
                <c:pt idx="12472">
                  <c:v>5681.2788495621498</c:v>
                </c:pt>
                <c:pt idx="12473">
                  <c:v>5685.2181770878697</c:v>
                </c:pt>
                <c:pt idx="12474">
                  <c:v>5689.1602360938896</c:v>
                </c:pt>
                <c:pt idx="12475">
                  <c:v>5693.1050284742096</c:v>
                </c:pt>
                <c:pt idx="12476">
                  <c:v>5697.0525561241102</c:v>
                </c:pt>
                <c:pt idx="12477">
                  <c:v>5701.0028209401898</c:v>
                </c:pt>
                <c:pt idx="12478">
                  <c:v>5704.9558248203703</c:v>
                </c:pt>
                <c:pt idx="12479">
                  <c:v>5708.9115696638701</c:v>
                </c:pt>
                <c:pt idx="12480">
                  <c:v>5712.8700573712604</c:v>
                </c:pt>
                <c:pt idx="12481">
                  <c:v>5716.8312898443901</c:v>
                </c:pt>
                <c:pt idx="12482">
                  <c:v>5720.7952689864596</c:v>
                </c:pt>
                <c:pt idx="12483">
                  <c:v>5724.76199670197</c:v>
                </c:pt>
                <c:pt idx="12484">
                  <c:v>5728.7314748967401</c:v>
                </c:pt>
                <c:pt idx="12485">
                  <c:v>5732.7037054779203</c:v>
                </c:pt>
                <c:pt idx="12486">
                  <c:v>5736.6786903539896</c:v>
                </c:pt>
                <c:pt idx="12487">
                  <c:v>5740.6564314347397</c:v>
                </c:pt>
                <c:pt idx="12488">
                  <c:v>5744.6369306312799</c:v>
                </c:pt>
                <c:pt idx="12489">
                  <c:v>5748.6201898560503</c:v>
                </c:pt>
                <c:pt idx="12490">
                  <c:v>5752.6062110228404</c:v>
                </c:pt>
                <c:pt idx="12491">
                  <c:v>5756.5949960467196</c:v>
                </c:pt>
                <c:pt idx="12492">
                  <c:v>5760.5865468441398</c:v>
                </c:pt>
                <c:pt idx="12493">
                  <c:v>5764.5808653328304</c:v>
                </c:pt>
                <c:pt idx="12494">
                  <c:v>5768.5779534318799</c:v>
                </c:pt>
                <c:pt idx="12495">
                  <c:v>5772.57781306171</c:v>
                </c:pt>
                <c:pt idx="12496">
                  <c:v>5776.5804461440603</c:v>
                </c:pt>
                <c:pt idx="12497">
                  <c:v>5780.5858546019999</c:v>
                </c:pt>
                <c:pt idx="12498">
                  <c:v>5784.5940403599598</c:v>
                </c:pt>
                <c:pt idx="12499">
                  <c:v>5788.6050053436602</c:v>
                </c:pt>
                <c:pt idx="12500">
                  <c:v>5792.6187514802004</c:v>
                </c:pt>
                <c:pt idx="12501">
                  <c:v>5796.6352806979803</c:v>
                </c:pt>
                <c:pt idx="12502">
                  <c:v>5800.6545949267702</c:v>
                </c:pt>
                <c:pt idx="12503">
                  <c:v>5804.6766960976502</c:v>
                </c:pt>
                <c:pt idx="12504">
                  <c:v>5808.70158614306</c:v>
                </c:pt>
                <c:pt idx="12505">
                  <c:v>5812.7292669967701</c:v>
                </c:pt>
                <c:pt idx="12506">
                  <c:v>5816.7597405938805</c:v>
                </c:pt>
                <c:pt idx="12507">
                  <c:v>5820.7930088708499</c:v>
                </c:pt>
                <c:pt idx="12508">
                  <c:v>5824.8290737654797</c:v>
                </c:pt>
                <c:pt idx="12509">
                  <c:v>5828.8679372168999</c:v>
                </c:pt>
                <c:pt idx="12510">
                  <c:v>5832.9096011656102</c:v>
                </c:pt>
                <c:pt idx="12511">
                  <c:v>5836.9540675534199</c:v>
                </c:pt>
                <c:pt idx="12512">
                  <c:v>5841.00133832352</c:v>
                </c:pt>
                <c:pt idx="12513">
                  <c:v>5845.0514154204302</c:v>
                </c:pt>
                <c:pt idx="12514">
                  <c:v>5849.1043007900198</c:v>
                </c:pt>
                <c:pt idx="12515">
                  <c:v>5853.1599963795197</c:v>
                </c:pt>
                <c:pt idx="12516">
                  <c:v>5857.2185041374896</c:v>
                </c:pt>
                <c:pt idx="12517">
                  <c:v>5861.2798260138497</c:v>
                </c:pt>
                <c:pt idx="12518">
                  <c:v>5865.3439639598801</c:v>
                </c:pt>
                <c:pt idx="12519">
                  <c:v>5869.4109199282202</c:v>
                </c:pt>
                <c:pt idx="12520">
                  <c:v>5873.4806958728304</c:v>
                </c:pt>
                <c:pt idx="12521">
                  <c:v>5877.5532937490598</c:v>
                </c:pt>
                <c:pt idx="12522">
                  <c:v>5881.6287155135897</c:v>
                </c:pt>
                <c:pt idx="12523">
                  <c:v>5885.7069631244804</c:v>
                </c:pt>
                <c:pt idx="12524">
                  <c:v>5889.7880385411399</c:v>
                </c:pt>
                <c:pt idx="12525">
                  <c:v>5893.8719437243199</c:v>
                </c:pt>
                <c:pt idx="12526">
                  <c:v>5897.9586806361503</c:v>
                </c:pt>
                <c:pt idx="12527">
                  <c:v>5902.0482512401304</c:v>
                </c:pt>
                <c:pt idx="12528">
                  <c:v>5906.1406575010797</c:v>
                </c:pt>
                <c:pt idx="12529">
                  <c:v>5910.2359013852301</c:v>
                </c:pt>
                <c:pt idx="12530">
                  <c:v>5914.3339848601399</c:v>
                </c:pt>
                <c:pt idx="12531">
                  <c:v>5918.4349098947596</c:v>
                </c:pt>
                <c:pt idx="12532">
                  <c:v>5922.5386784593802</c:v>
                </c:pt>
                <c:pt idx="12533">
                  <c:v>5926.6452925256699</c:v>
                </c:pt>
                <c:pt idx="12534">
                  <c:v>5930.7547540666701</c:v>
                </c:pt>
                <c:pt idx="12535">
                  <c:v>5934.8670650567801</c:v>
                </c:pt>
                <c:pt idx="12536">
                  <c:v>5938.9822274717799</c:v>
                </c:pt>
                <c:pt idx="12537">
                  <c:v>5943.1002432887999</c:v>
                </c:pt>
                <c:pt idx="12538">
                  <c:v>5947.2211144863504</c:v>
                </c:pt>
                <c:pt idx="12539">
                  <c:v>5951.3448430443304</c:v>
                </c:pt>
                <c:pt idx="12540">
                  <c:v>5955.4714309439896</c:v>
                </c:pt>
                <c:pt idx="12541">
                  <c:v>5959.60088016797</c:v>
                </c:pt>
                <c:pt idx="12542">
                  <c:v>5963.7331927002597</c:v>
                </c:pt>
                <c:pt idx="12543">
                  <c:v>5967.8683705262501</c:v>
                </c:pt>
                <c:pt idx="12544">
                  <c:v>5972.0064156327098</c:v>
                </c:pt>
                <c:pt idx="12545">
                  <c:v>5976.1473300077596</c:v>
                </c:pt>
                <c:pt idx="12546">
                  <c:v>5980.29111564092</c:v>
                </c:pt>
                <c:pt idx="12547">
                  <c:v>5984.4377745230904</c:v>
                </c:pt>
                <c:pt idx="12548">
                  <c:v>5988.5873086465399</c:v>
                </c:pt>
                <c:pt idx="12549">
                  <c:v>5992.7397200049199</c:v>
                </c:pt>
                <c:pt idx="12550">
                  <c:v>5996.8950105932799</c:v>
                </c:pt>
                <c:pt idx="12551">
                  <c:v>6001.0531824080399</c:v>
                </c:pt>
                <c:pt idx="12552">
                  <c:v>6005.2142374470004</c:v>
                </c:pt>
                <c:pt idx="12553">
                  <c:v>6009.37817770936</c:v>
                </c:pt>
                <c:pt idx="12554">
                  <c:v>6013.5450051956896</c:v>
                </c:pt>
                <c:pt idx="12555">
                  <c:v>6017.7147219079498</c:v>
                </c:pt>
                <c:pt idx="12556">
                  <c:v>6021.88732984951</c:v>
                </c:pt>
                <c:pt idx="12557">
                  <c:v>6026.0628310251004</c:v>
                </c:pt>
                <c:pt idx="12558">
                  <c:v>6030.2412274408598</c:v>
                </c:pt>
                <c:pt idx="12559">
                  <c:v>6034.4225211043004</c:v>
                </c:pt>
                <c:pt idx="12560">
                  <c:v>6038.6067140243504</c:v>
                </c:pt>
                <c:pt idx="12561">
                  <c:v>6042.7938082113096</c:v>
                </c:pt>
                <c:pt idx="12562">
                  <c:v>6046.9838056768904</c:v>
                </c:pt>
                <c:pt idx="12563">
                  <c:v>6051.17670843417</c:v>
                </c:pt>
                <c:pt idx="12564">
                  <c:v>6055.3725184976602</c:v>
                </c:pt>
                <c:pt idx="12565">
                  <c:v>6059.5712378832404</c:v>
                </c:pt>
                <c:pt idx="12566">
                  <c:v>6063.7728686082</c:v>
                </c:pt>
                <c:pt idx="12567">
                  <c:v>6067.9774126912298</c:v>
                </c:pt>
                <c:pt idx="12568">
                  <c:v>6072.1848721524102</c:v>
                </c:pt>
                <c:pt idx="12569">
                  <c:v>6076.3952490132397</c:v>
                </c:pt>
                <c:pt idx="12570">
                  <c:v>6080.6085452965899</c:v>
                </c:pt>
                <c:pt idx="12571">
                  <c:v>6084.8247630267597</c:v>
                </c:pt>
                <c:pt idx="12572">
                  <c:v>6089.0439042294402</c:v>
                </c:pt>
                <c:pt idx="12573">
                  <c:v>6093.2659709317304</c:v>
                </c:pt>
                <c:pt idx="12574">
                  <c:v>6097.4909651621501</c:v>
                </c:pt>
                <c:pt idx="12575">
                  <c:v>6101.7188889505896</c:v>
                </c:pt>
                <c:pt idx="12576">
                  <c:v>6105.9497443283799</c:v>
                </c:pt>
                <c:pt idx="12577">
                  <c:v>6110.1835333282397</c:v>
                </c:pt>
                <c:pt idx="12578">
                  <c:v>6114.4202579843204</c:v>
                </c:pt>
                <c:pt idx="12579">
                  <c:v>6118.6599203321603</c:v>
                </c:pt>
                <c:pt idx="12580">
                  <c:v>6122.90252240871</c:v>
                </c:pt>
                <c:pt idx="12581">
                  <c:v>6127.14806625235</c:v>
                </c:pt>
                <c:pt idx="12582">
                  <c:v>6131.3965539028704</c:v>
                </c:pt>
                <c:pt idx="12583">
                  <c:v>6135.6479874014503</c:v>
                </c:pt>
                <c:pt idx="12584">
                  <c:v>6139.9023687907202</c:v>
                </c:pt>
                <c:pt idx="12585">
                  <c:v>6144.1597001147102</c:v>
                </c:pt>
                <c:pt idx="12586">
                  <c:v>6148.4199834188603</c:v>
                </c:pt>
                <c:pt idx="12587">
                  <c:v>6152.6832207500502</c:v>
                </c:pt>
                <c:pt idx="12588">
                  <c:v>6156.9494141565501</c:v>
                </c:pt>
                <c:pt idx="12589">
                  <c:v>6161.2185656880602</c:v>
                </c:pt>
                <c:pt idx="12590">
                  <c:v>6165.49067739573</c:v>
                </c:pt>
                <c:pt idx="12591">
                  <c:v>6169.7657513321001</c:v>
                </c:pt>
                <c:pt idx="12592">
                  <c:v>6174.0437895511304</c:v>
                </c:pt>
                <c:pt idx="12593">
                  <c:v>6178.32479410823</c:v>
                </c:pt>
                <c:pt idx="12594">
                  <c:v>6182.6087670602101</c:v>
                </c:pt>
                <c:pt idx="12595">
                  <c:v>6186.89571046533</c:v>
                </c:pt>
                <c:pt idx="12596">
                  <c:v>6191.1856263832697</c:v>
                </c:pt>
                <c:pt idx="12597">
                  <c:v>6195.4785168751096</c:v>
                </c:pt>
                <c:pt idx="12598">
                  <c:v>6199.7743840034</c:v>
                </c:pt>
                <c:pt idx="12599">
                  <c:v>6204.07322983209</c:v>
                </c:pt>
                <c:pt idx="12600">
                  <c:v>6208.3750564265902</c:v>
                </c:pt>
                <c:pt idx="12601">
                  <c:v>6212.67986585372</c:v>
                </c:pt>
                <c:pt idx="12602">
                  <c:v>6216.9876601817296</c:v>
                </c:pt>
                <c:pt idx="12603">
                  <c:v>6221.2984414803104</c:v>
                </c:pt>
                <c:pt idx="12604">
                  <c:v>6225.6122118206104</c:v>
                </c:pt>
                <c:pt idx="12605">
                  <c:v>6229.9289732751804</c:v>
                </c:pt>
                <c:pt idx="12606">
                  <c:v>6234.2487279180104</c:v>
                </c:pt>
                <c:pt idx="12607">
                  <c:v>6238.5714778245601</c:v>
                </c:pt>
                <c:pt idx="12608">
                  <c:v>6242.8972250716997</c:v>
                </c:pt>
                <c:pt idx="12609">
                  <c:v>6247.2259717377401</c:v>
                </c:pt>
                <c:pt idx="12610">
                  <c:v>6251.5577199024501</c:v>
                </c:pt>
                <c:pt idx="12611">
                  <c:v>6255.8924716470301</c:v>
                </c:pt>
                <c:pt idx="12612">
                  <c:v>6260.2302290541202</c:v>
                </c:pt>
                <c:pt idx="12613">
                  <c:v>6264.5709942078201</c:v>
                </c:pt>
                <c:pt idx="12614">
                  <c:v>6268.9147691936496</c:v>
                </c:pt>
                <c:pt idx="12615">
                  <c:v>6273.2615560985896</c:v>
                </c:pt>
                <c:pt idx="12616">
                  <c:v>6277.6113570110801</c:v>
                </c:pt>
                <c:pt idx="12617">
                  <c:v>6281.96417402099</c:v>
                </c:pt>
                <c:pt idx="12618">
                  <c:v>6286.3200092196303</c:v>
                </c:pt>
                <c:pt idx="12619">
                  <c:v>6290.6788646998002</c:v>
                </c:pt>
                <c:pt idx="12620">
                  <c:v>6295.0407425556996</c:v>
                </c:pt>
                <c:pt idx="12621">
                  <c:v>6299.4056448830197</c:v>
                </c:pt>
                <c:pt idx="12622">
                  <c:v>6303.7735737788898</c:v>
                </c:pt>
                <c:pt idx="12623">
                  <c:v>6308.1445313418999</c:v>
                </c:pt>
                <c:pt idx="12624">
                  <c:v>6312.5185196720804</c:v>
                </c:pt>
                <c:pt idx="12625">
                  <c:v>6316.8955408709298</c:v>
                </c:pt>
                <c:pt idx="12626">
                  <c:v>6321.2755970414</c:v>
                </c:pt>
                <c:pt idx="12627">
                  <c:v>6325.6586902878998</c:v>
                </c:pt>
                <c:pt idx="12628">
                  <c:v>6330.0448227163097</c:v>
                </c:pt>
                <c:pt idx="12629">
                  <c:v>6334.4339964339597</c:v>
                </c:pt>
                <c:pt idx="12630">
                  <c:v>6338.8262135496298</c:v>
                </c:pt>
                <c:pt idx="12631">
                  <c:v>6343.2214761735804</c:v>
                </c:pt>
                <c:pt idx="12632">
                  <c:v>6347.6197864175301</c:v>
                </c:pt>
                <c:pt idx="12633">
                  <c:v>6352.0211463946598</c:v>
                </c:pt>
                <c:pt idx="12634">
                  <c:v>6356.4255582196201</c:v>
                </c:pt>
                <c:pt idx="12635">
                  <c:v>6360.8330240085197</c:v>
                </c:pt>
                <c:pt idx="12636">
                  <c:v>6365.2435458789296</c:v>
                </c:pt>
                <c:pt idx="12637">
                  <c:v>6369.6571259499196</c:v>
                </c:pt>
                <c:pt idx="12638">
                  <c:v>6374.0737663419904</c:v>
                </c:pt>
                <c:pt idx="12639">
                  <c:v>6378.4934691771396</c:v>
                </c:pt>
                <c:pt idx="12640">
                  <c:v>6382.9162365788197</c:v>
                </c:pt>
                <c:pt idx="12641">
                  <c:v>6387.3420706719598</c:v>
                </c:pt>
                <c:pt idx="12642">
                  <c:v>6391.7709735829803</c:v>
                </c:pt>
                <c:pt idx="12643">
                  <c:v>6396.2029474397496</c:v>
                </c:pt>
                <c:pt idx="12644">
                  <c:v>6400.6379943716202</c:v>
                </c:pt>
                <c:pt idx="12645">
                  <c:v>6405.07611650944</c:v>
                </c:pt>
                <c:pt idx="12646">
                  <c:v>6409.5173159855003</c:v>
                </c:pt>
                <c:pt idx="12647">
                  <c:v>6413.9615949336003</c:v>
                </c:pt>
                <c:pt idx="12648">
                  <c:v>6418.4089554889997</c:v>
                </c:pt>
                <c:pt idx="12649">
                  <c:v>6422.85939978845</c:v>
                </c:pt>
                <c:pt idx="12650">
                  <c:v>6427.3129299701804</c:v>
                </c:pt>
                <c:pt idx="12651">
                  <c:v>6431.7695481739102</c:v>
                </c:pt>
                <c:pt idx="12652">
                  <c:v>6436.2292565408197</c:v>
                </c:pt>
                <c:pt idx="12653">
                  <c:v>6440.6920572135996</c:v>
                </c:pt>
                <c:pt idx="12654">
                  <c:v>6445.1579523364098</c:v>
                </c:pt>
                <c:pt idx="12655">
                  <c:v>6449.6269440549204</c:v>
                </c:pt>
                <c:pt idx="12656">
                  <c:v>6454.09903451624</c:v>
                </c:pt>
                <c:pt idx="12657">
                  <c:v>6458.5742258690298</c:v>
                </c:pt>
                <c:pt idx="12658">
                  <c:v>6463.0525202633999</c:v>
                </c:pt>
                <c:pt idx="12659">
                  <c:v>6467.53391985095</c:v>
                </c:pt>
                <c:pt idx="12660">
                  <c:v>6472.0184267847899</c:v>
                </c:pt>
                <c:pt idx="12661">
                  <c:v>6476.5060432195096</c:v>
                </c:pt>
                <c:pt idx="12662">
                  <c:v>6480.9967713112101</c:v>
                </c:pt>
                <c:pt idx="12663">
                  <c:v>6485.4906132174601</c:v>
                </c:pt>
                <c:pt idx="12664">
                  <c:v>6489.9875710973502</c:v>
                </c:pt>
                <c:pt idx="12665">
                  <c:v>6494.4876471114503</c:v>
                </c:pt>
                <c:pt idx="12666">
                  <c:v>6498.9908434218396</c:v>
                </c:pt>
                <c:pt idx="12667">
                  <c:v>6503.4971621921004</c:v>
                </c:pt>
                <c:pt idx="12668">
                  <c:v>6508.0066055872903</c:v>
                </c:pt>
                <c:pt idx="12669">
                  <c:v>6512.5191757740004</c:v>
                </c:pt>
                <c:pt idx="12670">
                  <c:v>6517.0348749202903</c:v>
                </c:pt>
                <c:pt idx="12671">
                  <c:v>6521.5537051957699</c:v>
                </c:pt>
                <c:pt idx="12672">
                  <c:v>6526.0756687714902</c:v>
                </c:pt>
                <c:pt idx="12673">
                  <c:v>6530.6007678200704</c:v>
                </c:pt>
                <c:pt idx="12674">
                  <c:v>6535.1290045156002</c:v>
                </c:pt>
                <c:pt idx="12675">
                  <c:v>6539.6603810336801</c:v>
                </c:pt>
                <c:pt idx="12676">
                  <c:v>6544.1948995514203</c:v>
                </c:pt>
                <c:pt idx="12677">
                  <c:v>6548.73256224745</c:v>
                </c:pt>
                <c:pt idx="12678">
                  <c:v>6553.2733713019097</c:v>
                </c:pt>
                <c:pt idx="12679">
                  <c:v>6557.8173288964299</c:v>
                </c:pt>
                <c:pt idx="12680">
                  <c:v>6562.3644372141898</c:v>
                </c:pt>
                <c:pt idx="12681">
                  <c:v>6566.9146984398303</c:v>
                </c:pt>
                <c:pt idx="12682">
                  <c:v>6571.4681147595702</c:v>
                </c:pt>
                <c:pt idx="12683">
                  <c:v>6576.0246883610898</c:v>
                </c:pt>
                <c:pt idx="12684">
                  <c:v>6580.5844214336203</c:v>
                </c:pt>
                <c:pt idx="12685">
                  <c:v>6585.1473161678996</c:v>
                </c:pt>
                <c:pt idx="12686">
                  <c:v>6589.7133747561702</c:v>
                </c:pt>
                <c:pt idx="12687">
                  <c:v>6594.2825993922297</c:v>
                </c:pt>
                <c:pt idx="12688">
                  <c:v>6598.8549922713601</c:v>
                </c:pt>
                <c:pt idx="12689">
                  <c:v>6603.4305555903902</c:v>
                </c:pt>
                <c:pt idx="12690">
                  <c:v>6608.0092915476598</c:v>
                </c:pt>
                <c:pt idx="12691">
                  <c:v>6612.5912023430401</c:v>
                </c:pt>
                <c:pt idx="12692">
                  <c:v>6617.1762901779102</c:v>
                </c:pt>
                <c:pt idx="12693">
                  <c:v>6621.7645572552101</c:v>
                </c:pt>
                <c:pt idx="12694">
                  <c:v>6626.3560057793702</c:v>
                </c:pt>
                <c:pt idx="12695">
                  <c:v>6630.95063795637</c:v>
                </c:pt>
                <c:pt idx="12696">
                  <c:v>6635.5484559937204</c:v>
                </c:pt>
                <c:pt idx="12697">
                  <c:v>6640.1494621004504</c:v>
                </c:pt>
                <c:pt idx="12698">
                  <c:v>6644.7536584871395</c:v>
                </c:pt>
                <c:pt idx="12699">
                  <c:v>6649.36104736587</c:v>
                </c:pt>
                <c:pt idx="12700">
                  <c:v>6653.9716309502801</c:v>
                </c:pt>
                <c:pt idx="12701">
                  <c:v>6658.5854114555495</c:v>
                </c:pt>
                <c:pt idx="12702">
                  <c:v>6663.2023910983798</c:v>
                </c:pt>
                <c:pt idx="12703">
                  <c:v>6667.8225720970004</c:v>
                </c:pt>
                <c:pt idx="12704">
                  <c:v>6672.4459566712103</c:v>
                </c:pt>
                <c:pt idx="12705">
                  <c:v>6677.0725470423104</c:v>
                </c:pt>
                <c:pt idx="12706">
                  <c:v>6681.7023454331702</c:v>
                </c:pt>
                <c:pt idx="12707">
                  <c:v>6686.3353540681901</c:v>
                </c:pt>
                <c:pt idx="12708">
                  <c:v>6690.9715751733102</c:v>
                </c:pt>
                <c:pt idx="12709">
                  <c:v>6695.6110109760202</c:v>
                </c:pt>
                <c:pt idx="12710">
                  <c:v>6700.2536637053399</c:v>
                </c:pt>
                <c:pt idx="12711">
                  <c:v>6704.8995355918696</c:v>
                </c:pt>
                <c:pt idx="12712">
                  <c:v>6709.5486288677102</c:v>
                </c:pt>
                <c:pt idx="12713">
                  <c:v>6714.2009457665399</c:v>
                </c:pt>
                <c:pt idx="12714">
                  <c:v>6718.8564885235801</c:v>
                </c:pt>
                <c:pt idx="12715">
                  <c:v>6723.5152593756002</c:v>
                </c:pt>
                <c:pt idx="12716">
                  <c:v>6728.1772605609203</c:v>
                </c:pt>
                <c:pt idx="12717">
                  <c:v>6732.8424943194204</c:v>
                </c:pt>
                <c:pt idx="12718">
                  <c:v>6737.5109628925102</c:v>
                </c:pt>
                <c:pt idx="12719">
                  <c:v>6742.1826685231799</c:v>
                </c:pt>
                <c:pt idx="12720">
                  <c:v>6746.8576134559598</c:v>
                </c:pt>
                <c:pt idx="12721">
                  <c:v>6751.5357999369498</c:v>
                </c:pt>
                <c:pt idx="12722">
                  <c:v>6756.2172302137897</c:v>
                </c:pt>
                <c:pt idx="12723">
                  <c:v>6760.9019065356897</c:v>
                </c:pt>
                <c:pt idx="12724">
                  <c:v>6765.5898311534202</c:v>
                </c:pt>
                <c:pt idx="12725">
                  <c:v>6770.2810063193001</c:v>
                </c:pt>
                <c:pt idx="12726">
                  <c:v>6774.9754342872302</c:v>
                </c:pt>
                <c:pt idx="12727">
                  <c:v>6779.67311731266</c:v>
                </c:pt>
                <c:pt idx="12728">
                  <c:v>6784.3740576525997</c:v>
                </c:pt>
                <c:pt idx="12729">
                  <c:v>6789.0782575656303</c:v>
                </c:pt>
                <c:pt idx="12730">
                  <c:v>6793.7857193119098</c:v>
                </c:pt>
                <c:pt idx="12731">
                  <c:v>6798.4964451531396</c:v>
                </c:pt>
                <c:pt idx="12732">
                  <c:v>6803.2104373526099</c:v>
                </c:pt>
                <c:pt idx="12733">
                  <c:v>6807.92769817516</c:v>
                </c:pt>
                <c:pt idx="12734">
                  <c:v>6812.6482298872297</c:v>
                </c:pt>
                <c:pt idx="12735">
                  <c:v>6817.3720347568096</c:v>
                </c:pt>
                <c:pt idx="12736">
                  <c:v>6822.0991150534601</c:v>
                </c:pt>
                <c:pt idx="12737">
                  <c:v>6826.8294730483203</c:v>
                </c:pt>
                <c:pt idx="12738">
                  <c:v>6831.5631110141103</c:v>
                </c:pt>
                <c:pt idx="12739">
                  <c:v>6836.3000312251097</c:v>
                </c:pt>
                <c:pt idx="12740">
                  <c:v>6841.0402359571999</c:v>
                </c:pt>
                <c:pt idx="12741">
                  <c:v>6845.7837274878302</c:v>
                </c:pt>
                <c:pt idx="12742">
                  <c:v>6850.5305080959997</c:v>
                </c:pt>
                <c:pt idx="12743">
                  <c:v>6855.2805800623401</c:v>
                </c:pt>
                <c:pt idx="12744">
                  <c:v>6860.0339456690299</c:v>
                </c:pt>
                <c:pt idx="12745">
                  <c:v>6864.7906071998405</c:v>
                </c:pt>
                <c:pt idx="12746">
                  <c:v>6869.55056694011</c:v>
                </c:pt>
                <c:pt idx="12747">
                  <c:v>6874.3138271767903</c:v>
                </c:pt>
                <c:pt idx="12748">
                  <c:v>6879.0803901984</c:v>
                </c:pt>
                <c:pt idx="12749">
                  <c:v>6883.8502582950496</c:v>
                </c:pt>
                <c:pt idx="12750">
                  <c:v>6888.6234337584301</c:v>
                </c:pt>
                <c:pt idx="12751">
                  <c:v>6893.3999188818398</c:v>
                </c:pt>
                <c:pt idx="12752">
                  <c:v>6898.1797159601501</c:v>
                </c:pt>
                <c:pt idx="12753">
                  <c:v>6902.9628272898199</c:v>
                </c:pt>
                <c:pt idx="12754">
                  <c:v>6907.7492551689202</c:v>
                </c:pt>
                <c:pt idx="12755">
                  <c:v>6912.5390018971102</c:v>
                </c:pt>
                <c:pt idx="12756">
                  <c:v>6917.3320697756199</c:v>
                </c:pt>
                <c:pt idx="12757">
                  <c:v>6922.1284611073097</c:v>
                </c:pt>
                <c:pt idx="12758">
                  <c:v>6926.9281781966201</c:v>
                </c:pt>
                <c:pt idx="12759">
                  <c:v>6931.7312233495804</c:v>
                </c:pt>
                <c:pt idx="12760">
                  <c:v>6936.5375988738197</c:v>
                </c:pt>
                <c:pt idx="12761">
                  <c:v>6941.3473070786004</c:v>
                </c:pt>
                <c:pt idx="12762">
                  <c:v>6946.1603502747503</c:v>
                </c:pt>
                <c:pt idx="12763">
                  <c:v>6950.9767307746997</c:v>
                </c:pt>
                <c:pt idx="12764">
                  <c:v>6955.7964508925097</c:v>
                </c:pt>
                <c:pt idx="12765">
                  <c:v>6960.6195129438202</c:v>
                </c:pt>
                <c:pt idx="12766">
                  <c:v>6965.4459192458899</c:v>
                </c:pt>
                <c:pt idx="12767">
                  <c:v>6970.2756721175801</c:v>
                </c:pt>
                <c:pt idx="12768">
                  <c:v>6975.1087738793603</c:v>
                </c:pt>
                <c:pt idx="12769">
                  <c:v>6979.9452268532996</c:v>
                </c:pt>
                <c:pt idx="12770">
                  <c:v>6984.7850333631004</c:v>
                </c:pt>
                <c:pt idx="12771">
                  <c:v>6989.6281957340598</c:v>
                </c:pt>
                <c:pt idx="12772">
                  <c:v>6994.4747162930798</c:v>
                </c:pt>
                <c:pt idx="12773">
                  <c:v>6999.3245973686899</c:v>
                </c:pt>
                <c:pt idx="12774">
                  <c:v>7004.1778412910398</c:v>
                </c:pt>
                <c:pt idx="12775">
                  <c:v>7009.0344503918805</c:v>
                </c:pt>
                <c:pt idx="12776">
                  <c:v>7013.8944270045804</c:v>
                </c:pt>
                <c:pt idx="12777">
                  <c:v>7018.75777346413</c:v>
                </c:pt>
                <c:pt idx="12778">
                  <c:v>7023.6244921071402</c:v>
                </c:pt>
                <c:pt idx="12779">
                  <c:v>7028.4945852718402</c:v>
                </c:pt>
                <c:pt idx="12780">
                  <c:v>7033.3680552980804</c:v>
                </c:pt>
                <c:pt idx="12781">
                  <c:v>7038.2449045273397</c:v>
                </c:pt>
                <c:pt idx="12782">
                  <c:v>7043.1251353027101</c:v>
                </c:pt>
                <c:pt idx="12783">
                  <c:v>7048.0087499689198</c:v>
                </c:pt>
                <c:pt idx="12784">
                  <c:v>7052.8957508722997</c:v>
                </c:pt>
                <c:pt idx="12785">
                  <c:v>7057.7861403608504</c:v>
                </c:pt>
                <c:pt idx="12786">
                  <c:v>7062.6799207841505</c:v>
                </c:pt>
                <c:pt idx="12787">
                  <c:v>7067.5770944934402</c:v>
                </c:pt>
                <c:pt idx="12788">
                  <c:v>7072.4776638415797</c:v>
                </c:pt>
                <c:pt idx="12789">
                  <c:v>7077.3816311830697</c:v>
                </c:pt>
                <c:pt idx="12790">
                  <c:v>7082.2889988740299</c:v>
                </c:pt>
                <c:pt idx="12791">
                  <c:v>7087.1997692722298</c:v>
                </c:pt>
                <c:pt idx="12792">
                  <c:v>7092.1139447370397</c:v>
                </c:pt>
                <c:pt idx="12793">
                  <c:v>7097.0315276295196</c:v>
                </c:pt>
                <c:pt idx="12794">
                  <c:v>7101.9525203123103</c:v>
                </c:pt>
                <c:pt idx="12795">
                  <c:v>7106.8769251497397</c:v>
                </c:pt>
                <c:pt idx="12796">
                  <c:v>7111.80474450774</c:v>
                </c:pt>
                <c:pt idx="12797">
                  <c:v>7116.7359807539096</c:v>
                </c:pt>
                <c:pt idx="12798">
                  <c:v>7121.6706362574596</c:v>
                </c:pt>
                <c:pt idx="12799">
                  <c:v>7126.6087133892697</c:v>
                </c:pt>
                <c:pt idx="12800">
                  <c:v>7131.5502145218497</c:v>
                </c:pt>
                <c:pt idx="12801">
                  <c:v>7136.4951420293601</c:v>
                </c:pt>
                <c:pt idx="12802">
                  <c:v>7141.4434982876201</c:v>
                </c:pt>
                <c:pt idx="12803">
                  <c:v>7146.3952856740598</c:v>
                </c:pt>
                <c:pt idx="12804">
                  <c:v>7151.35050656779</c:v>
                </c:pt>
                <c:pt idx="12805">
                  <c:v>7156.3091633495596</c:v>
                </c:pt>
                <c:pt idx="12806">
                  <c:v>7161.27125840178</c:v>
                </c:pt>
                <c:pt idx="12807">
                  <c:v>7166.2367941084904</c:v>
                </c:pt>
                <c:pt idx="12808">
                  <c:v>7171.20577285541</c:v>
                </c:pt>
                <c:pt idx="12809">
                  <c:v>7176.1781970298998</c:v>
                </c:pt>
                <c:pt idx="12810">
                  <c:v>7181.1540690209604</c:v>
                </c:pt>
                <c:pt idx="12811">
                  <c:v>7186.1333912192804</c:v>
                </c:pt>
                <c:pt idx="12812">
                  <c:v>7191.1161660171801</c:v>
                </c:pt>
                <c:pt idx="12813">
                  <c:v>7196.1023958086598</c:v>
                </c:pt>
                <c:pt idx="12814">
                  <c:v>7201.0920829893603</c:v>
                </c:pt>
                <c:pt idx="12815">
                  <c:v>7206.0852299566004</c:v>
                </c:pt>
                <c:pt idx="12816">
                  <c:v>7211.0818391093298</c:v>
                </c:pt>
                <c:pt idx="12817">
                  <c:v>7216.0819128482199</c:v>
                </c:pt>
                <c:pt idx="12818">
                  <c:v>7221.0854535755398</c:v>
                </c:pt>
                <c:pt idx="12819">
                  <c:v>7226.0924636952705</c:v>
                </c:pt>
                <c:pt idx="12820">
                  <c:v>7231.10294561305</c:v>
                </c:pt>
                <c:pt idx="12821">
                  <c:v>7236.1169017361599</c:v>
                </c:pt>
                <c:pt idx="12822">
                  <c:v>7241.1343344735997</c:v>
                </c:pt>
                <c:pt idx="12823">
                  <c:v>7246.1552462359796</c:v>
                </c:pt>
                <c:pt idx="12824">
                  <c:v>7251.1796394356397</c:v>
                </c:pt>
                <c:pt idx="12825">
                  <c:v>7256.20751648654</c:v>
                </c:pt>
                <c:pt idx="12826">
                  <c:v>7261.2388798043503</c:v>
                </c:pt>
                <c:pt idx="12827">
                  <c:v>7266.2737318064101</c:v>
                </c:pt>
                <c:pt idx="12828">
                  <c:v>7271.3120749117297</c:v>
                </c:pt>
                <c:pt idx="12829">
                  <c:v>7276.3539115409803</c:v>
                </c:pt>
                <c:pt idx="12830">
                  <c:v>7281.3992441165401</c:v>
                </c:pt>
                <c:pt idx="12831">
                  <c:v>7286.4480750624598</c:v>
                </c:pt>
                <c:pt idx="12832">
                  <c:v>7291.50040680445</c:v>
                </c:pt>
                <c:pt idx="12833">
                  <c:v>7296.5562417699302</c:v>
                </c:pt>
                <c:pt idx="12834">
                  <c:v>7301.6155823879899</c:v>
                </c:pt>
                <c:pt idx="12835">
                  <c:v>7306.6784310894</c:v>
                </c:pt>
                <c:pt idx="12836">
                  <c:v>7311.7447903066304</c:v>
                </c:pt>
                <c:pt idx="12837">
                  <c:v>7316.8146624738101</c:v>
                </c:pt>
                <c:pt idx="12838">
                  <c:v>7321.8880500267996</c:v>
                </c:pt>
                <c:pt idx="12839">
                  <c:v>7326.9649554031103</c:v>
                </c:pt>
                <c:pt idx="12840">
                  <c:v>7332.0453810419503</c:v>
                </c:pt>
                <c:pt idx="12841">
                  <c:v>7337.12932938424</c:v>
                </c:pt>
                <c:pt idx="12842">
                  <c:v>7342.21680287257</c:v>
                </c:pt>
                <c:pt idx="12843">
                  <c:v>7347.3078039512302</c:v>
                </c:pt>
                <c:pt idx="12844">
                  <c:v>7352.4023350662101</c:v>
                </c:pt>
                <c:pt idx="12845">
                  <c:v>7357.50039866519</c:v>
                </c:pt>
                <c:pt idx="12846">
                  <c:v>7362.6019971975602</c:v>
                </c:pt>
                <c:pt idx="12847">
                  <c:v>7367.7071331143898</c:v>
                </c:pt>
                <c:pt idx="12848">
                  <c:v>7372.8158088684504</c:v>
                </c:pt>
                <c:pt idx="12849">
                  <c:v>7377.92802691424</c:v>
                </c:pt>
                <c:pt idx="12850">
                  <c:v>7383.04378970792</c:v>
                </c:pt>
                <c:pt idx="12851">
                  <c:v>7388.1630997073898</c:v>
                </c:pt>
                <c:pt idx="12852">
                  <c:v>7393.2859593722296</c:v>
                </c:pt>
                <c:pt idx="12853">
                  <c:v>7398.4123711637303</c:v>
                </c:pt>
                <c:pt idx="12854">
                  <c:v>7403.5423375449</c:v>
                </c:pt>
                <c:pt idx="12855">
                  <c:v>7408.6758609804401</c:v>
                </c:pt>
                <c:pt idx="12856">
                  <c:v>7413.8129439367603</c:v>
                </c:pt>
                <c:pt idx="12857">
                  <c:v>7418.9535888820101</c:v>
                </c:pt>
                <c:pt idx="12858">
                  <c:v>7424.0977982860104</c:v>
                </c:pt>
                <c:pt idx="12859">
                  <c:v>7429.2455746203104</c:v>
                </c:pt>
                <c:pt idx="12860">
                  <c:v>7434.3969203581801</c:v>
                </c:pt>
                <c:pt idx="12861">
                  <c:v>7439.55183797461</c:v>
                </c:pt>
                <c:pt idx="12862">
                  <c:v>7444.7103299462797</c:v>
                </c:pt>
                <c:pt idx="12863">
                  <c:v>7449.8723987516096</c:v>
                </c:pt>
                <c:pt idx="12864">
                  <c:v>7455.0380468707299</c:v>
                </c:pt>
                <c:pt idx="12865">
                  <c:v>7460.2072767854897</c:v>
                </c:pt>
                <c:pt idx="12866">
                  <c:v>7465.38009097947</c:v>
                </c:pt>
                <c:pt idx="12867">
                  <c:v>7470.5564919379503</c:v>
                </c:pt>
                <c:pt idx="12868">
                  <c:v>7475.7364821479596</c:v>
                </c:pt>
                <c:pt idx="12869">
                  <c:v>7480.9200640982399</c:v>
                </c:pt>
                <c:pt idx="12870">
                  <c:v>7486.1072402792497</c:v>
                </c:pt>
                <c:pt idx="12871">
                  <c:v>7491.2980131831901</c:v>
                </c:pt>
                <c:pt idx="12872">
                  <c:v>7496.49238530399</c:v>
                </c:pt>
                <c:pt idx="12873">
                  <c:v>7501.6903591372902</c:v>
                </c:pt>
                <c:pt idx="12874">
                  <c:v>7506.8919371804805</c:v>
                </c:pt>
                <c:pt idx="12875">
                  <c:v>7512.0971219326702</c:v>
                </c:pt>
                <c:pt idx="12876">
                  <c:v>7517.3059158947099</c:v>
                </c:pt>
                <c:pt idx="12877">
                  <c:v>7522.5183215691704</c:v>
                </c:pt>
                <c:pt idx="12878">
                  <c:v>7527.7343414603802</c:v>
                </c:pt>
                <c:pt idx="12879">
                  <c:v>7532.9539780743899</c:v>
                </c:pt>
                <c:pt idx="12880">
                  <c:v>7538.1772339189802</c:v>
                </c:pt>
                <c:pt idx="12881">
                  <c:v>7543.4041115036898</c:v>
                </c:pt>
                <c:pt idx="12882">
                  <c:v>7548.6346133397801</c:v>
                </c:pt>
                <c:pt idx="12883">
                  <c:v>7553.8687419402804</c:v>
                </c:pt>
                <c:pt idx="12884">
                  <c:v>7559.1064998199199</c:v>
                </c:pt>
                <c:pt idx="12885">
                  <c:v>7564.3478894952104</c:v>
                </c:pt>
                <c:pt idx="12886">
                  <c:v>7569.59291348438</c:v>
                </c:pt>
                <c:pt idx="12887">
                  <c:v>7574.8415743074302</c:v>
                </c:pt>
                <c:pt idx="12888">
                  <c:v>7580.0938744860896</c:v>
                </c:pt>
                <c:pt idx="12889">
                  <c:v>7585.3498165438396</c:v>
                </c:pt>
                <c:pt idx="12890">
                  <c:v>7590.6094030059203</c:v>
                </c:pt>
                <c:pt idx="12891">
                  <c:v>7595.8726363993101</c:v>
                </c:pt>
                <c:pt idx="12892">
                  <c:v>7601.1395192527498</c:v>
                </c:pt>
                <c:pt idx="12893">
                  <c:v>7606.4100540967302</c:v>
                </c:pt>
                <c:pt idx="12894">
                  <c:v>7611.68424346348</c:v>
                </c:pt>
                <c:pt idx="12895">
                  <c:v>7616.9620898870198</c:v>
                </c:pt>
                <c:pt idx="12896">
                  <c:v>7622.2435959031</c:v>
                </c:pt>
                <c:pt idx="12897">
                  <c:v>7627.5287640492397</c:v>
                </c:pt>
                <c:pt idx="12898">
                  <c:v>7632.8175968647001</c:v>
                </c:pt>
                <c:pt idx="12899">
                  <c:v>7638.1100968905303</c:v>
                </c:pt>
                <c:pt idx="12900">
                  <c:v>7643.4062666695299</c:v>
                </c:pt>
                <c:pt idx="12901">
                  <c:v>7648.7061087462498</c:v>
                </c:pt>
                <c:pt idx="12902">
                  <c:v>7654.0096256670204</c:v>
                </c:pt>
                <c:pt idx="12903">
                  <c:v>7659.3168199799202</c:v>
                </c:pt>
                <c:pt idx="12904">
                  <c:v>7664.6276942348304</c:v>
                </c:pt>
                <c:pt idx="12905">
                  <c:v>7669.9422509833603</c:v>
                </c:pt>
                <c:pt idx="12906">
                  <c:v>7675.2604927789098</c:v>
                </c:pt>
                <c:pt idx="12907">
                  <c:v>7680.5824221766497</c:v>
                </c:pt>
                <c:pt idx="12908">
                  <c:v>7685.9080417334999</c:v>
                </c:pt>
                <c:pt idx="12909">
                  <c:v>7691.2373540081899</c:v>
                </c:pt>
                <c:pt idx="12910">
                  <c:v>7696.5703615611901</c:v>
                </c:pt>
                <c:pt idx="12911">
                  <c:v>7701.90706695476</c:v>
                </c:pt>
                <c:pt idx="12912">
                  <c:v>7707.2474727529498</c:v>
                </c:pt>
                <c:pt idx="12913">
                  <c:v>7712.5915815215603</c:v>
                </c:pt>
                <c:pt idx="12914">
                  <c:v>7717.9393958281998</c:v>
                </c:pt>
                <c:pt idx="12915">
                  <c:v>7723.29091824222</c:v>
                </c:pt>
                <c:pt idx="12916">
                  <c:v>7728.6461513347904</c:v>
                </c:pt>
                <c:pt idx="12917">
                  <c:v>7734.0050976788498</c:v>
                </c:pt>
                <c:pt idx="12918">
                  <c:v>7739.3677598491204</c:v>
                </c:pt>
                <c:pt idx="12919">
                  <c:v>7744.7341404220997</c:v>
                </c:pt>
                <c:pt idx="12920">
                  <c:v>7750.1042419760797</c:v>
                </c:pt>
                <c:pt idx="12921">
                  <c:v>7755.4780670911596</c:v>
                </c:pt>
                <c:pt idx="12922">
                  <c:v>7760.8556183492001</c:v>
                </c:pt>
                <c:pt idx="12923">
                  <c:v>7766.2368983338602</c:v>
                </c:pt>
                <c:pt idx="12924">
                  <c:v>7771.6219096306004</c:v>
                </c:pt>
                <c:pt idx="12925">
                  <c:v>7777.0106548266604</c:v>
                </c:pt>
                <c:pt idx="12926">
                  <c:v>7782.4031365110704</c:v>
                </c:pt>
                <c:pt idx="12927">
                  <c:v>7787.79935727467</c:v>
                </c:pt>
                <c:pt idx="12928">
                  <c:v>7793.1993197101001</c:v>
                </c:pt>
                <c:pt idx="12929">
                  <c:v>7798.6030264117799</c:v>
                </c:pt>
                <c:pt idx="12930">
                  <c:v>7804.0104799759401</c:v>
                </c:pt>
                <c:pt idx="12931">
                  <c:v>7809.4216830005998</c:v>
                </c:pt>
                <c:pt idx="12932">
                  <c:v>7814.8366380855996</c:v>
                </c:pt>
                <c:pt idx="12933">
                  <c:v>7820.2553478325599</c:v>
                </c:pt>
                <c:pt idx="12934">
                  <c:v>7825.6778148449303</c:v>
                </c:pt>
                <c:pt idx="12935">
                  <c:v>7831.1040417279401</c:v>
                </c:pt>
                <c:pt idx="12936">
                  <c:v>7836.5340310886404</c:v>
                </c:pt>
                <c:pt idx="12937">
                  <c:v>7841.9677855358796</c:v>
                </c:pt>
                <c:pt idx="12938">
                  <c:v>7847.4053076803302</c:v>
                </c:pt>
                <c:pt idx="12939">
                  <c:v>7852.8466001344696</c:v>
                </c:pt>
                <c:pt idx="12940">
                  <c:v>7858.29166551257</c:v>
                </c:pt>
                <c:pt idx="12941">
                  <c:v>7863.7405064307404</c:v>
                </c:pt>
                <c:pt idx="12942">
                  <c:v>7869.1931255068803</c:v>
                </c:pt>
                <c:pt idx="12943">
                  <c:v>7874.64952536074</c:v>
                </c:pt>
                <c:pt idx="12944">
                  <c:v>7880.1097086138398</c:v>
                </c:pt>
                <c:pt idx="12945">
                  <c:v>7885.5736778895498</c:v>
                </c:pt>
                <c:pt idx="12946">
                  <c:v>7891.0414358130502</c:v>
                </c:pt>
                <c:pt idx="12947">
                  <c:v>7896.5129850113499</c:v>
                </c:pt>
                <c:pt idx="12948">
                  <c:v>7901.9883281132597</c:v>
                </c:pt>
                <c:pt idx="12949">
                  <c:v>7907.4674677494404</c:v>
                </c:pt>
                <c:pt idx="12950">
                  <c:v>7912.9504065523397</c:v>
                </c:pt>
                <c:pt idx="12951">
                  <c:v>7918.4371471562599</c:v>
                </c:pt>
                <c:pt idx="12952">
                  <c:v>7923.9276921973296</c:v>
                </c:pt>
                <c:pt idx="12953">
                  <c:v>7929.4220443135</c:v>
                </c:pt>
                <c:pt idx="12954">
                  <c:v>7934.9202061445403</c:v>
                </c:pt>
                <c:pt idx="12955">
                  <c:v>7940.4221803320597</c:v>
                </c:pt>
                <c:pt idx="12956">
                  <c:v>7945.92796951949</c:v>
                </c:pt>
                <c:pt idx="12957">
                  <c:v>7951.4375763521302</c:v>
                </c:pt>
                <c:pt idx="12958">
                  <c:v>7956.9510034770601</c:v>
                </c:pt>
                <c:pt idx="12959">
                  <c:v>7962.4682535432403</c:v>
                </c:pt>
                <c:pt idx="12960">
                  <c:v>7967.9893292014503</c:v>
                </c:pt>
                <c:pt idx="12961">
                  <c:v>7973.5142331042898</c:v>
                </c:pt>
                <c:pt idx="12962">
                  <c:v>7979.0429679062299</c:v>
                </c:pt>
                <c:pt idx="12963">
                  <c:v>7984.57553626357</c:v>
                </c:pt>
                <c:pt idx="12964">
                  <c:v>7990.1119408344402</c:v>
                </c:pt>
                <c:pt idx="12965">
                  <c:v>7995.6521842788297</c:v>
                </c:pt>
                <c:pt idx="12966">
                  <c:v>8001.1962692585703</c:v>
                </c:pt>
                <c:pt idx="12967">
                  <c:v>8006.7441984373199</c:v>
                </c:pt>
                <c:pt idx="12968">
                  <c:v>8012.2959744806103</c:v>
                </c:pt>
                <c:pt idx="12969">
                  <c:v>8017.8516000558002</c:v>
                </c:pt>
                <c:pt idx="12970">
                  <c:v>8023.4110778321101</c:v>
                </c:pt>
                <c:pt idx="12971">
                  <c:v>8028.9744104806095</c:v>
                </c:pt>
                <c:pt idx="12972">
                  <c:v>8034.5416006742198</c:v>
                </c:pt>
                <c:pt idx="12973">
                  <c:v>8040.1126510877002</c:v>
                </c:pt>
                <c:pt idx="12974">
                  <c:v>8045.6875643977</c:v>
                </c:pt>
                <c:pt idx="12975">
                  <c:v>8051.2663432827003</c:v>
                </c:pt>
                <c:pt idx="12976">
                  <c:v>8056.84899042303</c:v>
                </c:pt>
                <c:pt idx="12977">
                  <c:v>8062.4355085008901</c:v>
                </c:pt>
                <c:pt idx="12978">
                  <c:v>8068.0259002003504</c:v>
                </c:pt>
                <c:pt idx="12979">
                  <c:v>8073.6201682073297</c:v>
                </c:pt>
                <c:pt idx="12980">
                  <c:v>8079.2183152096004</c:v>
                </c:pt>
                <c:pt idx="12981">
                  <c:v>8084.8203438968203</c:v>
                </c:pt>
                <c:pt idx="12982">
                  <c:v>8090.4262569604898</c:v>
                </c:pt>
                <c:pt idx="12983">
                  <c:v>8096.0360570940002</c:v>
                </c:pt>
                <c:pt idx="12984">
                  <c:v>8101.6497469925898</c:v>
                </c:pt>
                <c:pt idx="12985">
                  <c:v>8107.2673293533799</c:v>
                </c:pt>
                <c:pt idx="12986">
                  <c:v>8112.8888068753404</c:v>
                </c:pt>
                <c:pt idx="12987">
                  <c:v>8118.5141822593396</c:v>
                </c:pt>
                <c:pt idx="12988">
                  <c:v>8124.1434582081001</c:v>
                </c:pt>
                <c:pt idx="12989">
                  <c:v>8129.7766374262301</c:v>
                </c:pt>
                <c:pt idx="12990">
                  <c:v>8135.4137226202001</c:v>
                </c:pt>
                <c:pt idx="12991">
                  <c:v>8141.05471649837</c:v>
                </c:pt>
                <c:pt idx="12992">
                  <c:v>8146.6996217709702</c:v>
                </c:pt>
                <c:pt idx="12993">
                  <c:v>8152.3484411501204</c:v>
                </c:pt>
                <c:pt idx="12994">
                  <c:v>8158.0011773497999</c:v>
                </c:pt>
                <c:pt idx="12995">
                  <c:v>8163.6578330859002</c:v>
                </c:pt>
                <c:pt idx="12996">
                  <c:v>8169.3184110761604</c:v>
                </c:pt>
                <c:pt idx="12997">
                  <c:v>8174.9829140402298</c:v>
                </c:pt>
                <c:pt idx="12998">
                  <c:v>8180.6513446996296</c:v>
                </c:pt>
                <c:pt idx="12999">
                  <c:v>8186.3237057777897</c:v>
                </c:pt>
                <c:pt idx="13000">
                  <c:v>8192</c:v>
                </c:pt>
                <c:pt idx="13001">
                  <c:v>8197.6802300934596</c:v>
                </c:pt>
                <c:pt idx="13002">
                  <c:v>8203.3643987872601</c:v>
                </c:pt>
                <c:pt idx="13003">
                  <c:v>8209.0525088123595</c:v>
                </c:pt>
                <c:pt idx="13004">
                  <c:v>8214.7445629016293</c:v>
                </c:pt>
                <c:pt idx="13005">
                  <c:v>8220.4405637898508</c:v>
                </c:pt>
                <c:pt idx="13006">
                  <c:v>8226.14051421367</c:v>
                </c:pt>
                <c:pt idx="13007">
                  <c:v>8231.8444169116501</c:v>
                </c:pt>
                <c:pt idx="13008">
                  <c:v>8237.5522746242495</c:v>
                </c:pt>
                <c:pt idx="13009">
                  <c:v>8243.2640900938295</c:v>
                </c:pt>
                <c:pt idx="13010">
                  <c:v>8248.9798660646393</c:v>
                </c:pt>
                <c:pt idx="13011">
                  <c:v>8254.6996052828508</c:v>
                </c:pt>
                <c:pt idx="13012">
                  <c:v>8260.4233104965297</c:v>
                </c:pt>
                <c:pt idx="13013">
                  <c:v>8266.1509844556294</c:v>
                </c:pt>
                <c:pt idx="13014">
                  <c:v>8271.8826299120501</c:v>
                </c:pt>
                <c:pt idx="13015">
                  <c:v>8277.6182496195706</c:v>
                </c:pt>
                <c:pt idx="13016">
                  <c:v>8283.3578463338908</c:v>
                </c:pt>
                <c:pt idx="13017">
                  <c:v>8289.1014228126005</c:v>
                </c:pt>
                <c:pt idx="13018">
                  <c:v>8294.8489818152393</c:v>
                </c:pt>
                <c:pt idx="13019">
                  <c:v>8300.6005261032296</c:v>
                </c:pt>
                <c:pt idx="13020">
                  <c:v>8306.3560584399202</c:v>
                </c:pt>
                <c:pt idx="13021">
                  <c:v>8312.1155815905695</c:v>
                </c:pt>
                <c:pt idx="13022">
                  <c:v>8317.8790983223698</c:v>
                </c:pt>
                <c:pt idx="13023">
                  <c:v>8323.6466114044106</c:v>
                </c:pt>
                <c:pt idx="13024">
                  <c:v>8329.4181236077093</c:v>
                </c:pt>
                <c:pt idx="13025">
                  <c:v>8335.1936377052098</c:v>
                </c:pt>
                <c:pt idx="13026">
                  <c:v>8340.9731564717804</c:v>
                </c:pt>
                <c:pt idx="13027">
                  <c:v>8346.7566826841903</c:v>
                </c:pt>
                <c:pt idx="13028">
                  <c:v>8352.5442191211805</c:v>
                </c:pt>
                <c:pt idx="13029">
                  <c:v>8358.3357685633691</c:v>
                </c:pt>
                <c:pt idx="13030">
                  <c:v>8364.1313337933298</c:v>
                </c:pt>
                <c:pt idx="13031">
                  <c:v>8369.9309175955605</c:v>
                </c:pt>
                <c:pt idx="13032">
                  <c:v>8375.7345227564892</c:v>
                </c:pt>
                <c:pt idx="13033">
                  <c:v>8381.5421520644704</c:v>
                </c:pt>
                <c:pt idx="13034">
                  <c:v>8387.3538083097992</c:v>
                </c:pt>
                <c:pt idx="13035">
                  <c:v>8393.1694942847098</c:v>
                </c:pt>
                <c:pt idx="13036">
                  <c:v>8398.9892127833591</c:v>
                </c:pt>
                <c:pt idx="13037">
                  <c:v>8404.8129666018594</c:v>
                </c:pt>
                <c:pt idx="13038">
                  <c:v>8410.6407585382294</c:v>
                </c:pt>
                <c:pt idx="13039">
                  <c:v>8416.4725913924703</c:v>
                </c:pt>
                <c:pt idx="13040">
                  <c:v>8422.3084679665008</c:v>
                </c:pt>
                <c:pt idx="13041">
                  <c:v>8428.1483910641691</c:v>
                </c:pt>
                <c:pt idx="13042">
                  <c:v>8433.9923634913102</c:v>
                </c:pt>
                <c:pt idx="13043">
                  <c:v>8439.8403880556507</c:v>
                </c:pt>
                <c:pt idx="13044">
                  <c:v>8445.6924675669106</c:v>
                </c:pt>
                <c:pt idx="13045">
                  <c:v>8451.5486048367402</c:v>
                </c:pt>
                <c:pt idx="13046">
                  <c:v>8457.4088026787194</c:v>
                </c:pt>
                <c:pt idx="13047">
                  <c:v>8463.2730639084202</c:v>
                </c:pt>
                <c:pt idx="13048">
                  <c:v>8469.1413913433298</c:v>
                </c:pt>
                <c:pt idx="13049">
                  <c:v>8475.0137878029109</c:v>
                </c:pt>
                <c:pt idx="13050">
                  <c:v>8480.8902561085706</c:v>
                </c:pt>
                <c:pt idx="13051">
                  <c:v>8486.7707990836807</c:v>
                </c:pt>
                <c:pt idx="13052">
                  <c:v>8492.6554195535591</c:v>
                </c:pt>
                <c:pt idx="13053">
                  <c:v>8498.5441203454902</c:v>
                </c:pt>
                <c:pt idx="13054">
                  <c:v>8504.4369042887301</c:v>
                </c:pt>
                <c:pt idx="13055">
                  <c:v>8510.3337742144704</c:v>
                </c:pt>
                <c:pt idx="13056">
                  <c:v>8516.2347329558906</c:v>
                </c:pt>
                <c:pt idx="13057">
                  <c:v>8522.1397833481096</c:v>
                </c:pt>
                <c:pt idx="13058">
                  <c:v>8528.0489282282397</c:v>
                </c:pt>
                <c:pt idx="13059">
                  <c:v>8533.9621704353503</c:v>
                </c:pt>
                <c:pt idx="13060">
                  <c:v>8539.8795128104703</c:v>
                </c:pt>
                <c:pt idx="13061">
                  <c:v>8545.8009581965998</c:v>
                </c:pt>
                <c:pt idx="13062">
                  <c:v>8551.7265094387203</c:v>
                </c:pt>
                <c:pt idx="13063">
                  <c:v>8557.6561693837903</c:v>
                </c:pt>
                <c:pt idx="13064">
                  <c:v>8563.5899408807109</c:v>
                </c:pt>
                <c:pt idx="13065">
                  <c:v>8569.5278267804006</c:v>
                </c:pt>
                <c:pt idx="13066">
                  <c:v>8575.4698299357296</c:v>
                </c:pt>
                <c:pt idx="13067">
                  <c:v>8581.4159532015401</c:v>
                </c:pt>
                <c:pt idx="13068">
                  <c:v>8587.3661994346803</c:v>
                </c:pt>
                <c:pt idx="13069">
                  <c:v>8593.3205714939595</c:v>
                </c:pt>
                <c:pt idx="13070">
                  <c:v>8599.2790722401696</c:v>
                </c:pt>
                <c:pt idx="13071">
                  <c:v>8605.2417045360908</c:v>
                </c:pt>
                <c:pt idx="13072">
                  <c:v>8611.2084712465003</c:v>
                </c:pt>
                <c:pt idx="13073">
                  <c:v>8617.17937523812</c:v>
                </c:pt>
                <c:pt idx="13074">
                  <c:v>8623.1544193797199</c:v>
                </c:pt>
                <c:pt idx="13075">
                  <c:v>8629.1336065420201</c:v>
                </c:pt>
                <c:pt idx="13076">
                  <c:v>8635.1169395977304</c:v>
                </c:pt>
                <c:pt idx="13077">
                  <c:v>8641.1044214215599</c:v>
                </c:pt>
                <c:pt idx="13078">
                  <c:v>8647.0960548902294</c:v>
                </c:pt>
                <c:pt idx="13079">
                  <c:v>8653.0918428824207</c:v>
                </c:pt>
                <c:pt idx="13080">
                  <c:v>8659.0917882788308</c:v>
                </c:pt>
                <c:pt idx="13081">
                  <c:v>8665.0958939621596</c:v>
                </c:pt>
                <c:pt idx="13082">
                  <c:v>8671.1041628170897</c:v>
                </c:pt>
                <c:pt idx="13083">
                  <c:v>8677.1165977303208</c:v>
                </c:pt>
                <c:pt idx="13084">
                  <c:v>8683.1332015905391</c:v>
                </c:pt>
                <c:pt idx="13085">
                  <c:v>8689.1539772884407</c:v>
                </c:pt>
                <c:pt idx="13086">
                  <c:v>8695.1789277167209</c:v>
                </c:pt>
                <c:pt idx="13087">
                  <c:v>8701.2080557700901</c:v>
                </c:pt>
                <c:pt idx="13088">
                  <c:v>8707.2413643452692</c:v>
                </c:pt>
                <c:pt idx="13089">
                  <c:v>8713.2788563409704</c:v>
                </c:pt>
                <c:pt idx="13090">
                  <c:v>8719.3205346579307</c:v>
                </c:pt>
                <c:pt idx="13091">
                  <c:v>8725.3664021988807</c:v>
                </c:pt>
                <c:pt idx="13092">
                  <c:v>8731.41646186859</c:v>
                </c:pt>
                <c:pt idx="13093">
                  <c:v>8737.47071657382</c:v>
                </c:pt>
                <c:pt idx="13094">
                  <c:v>8743.5291692233604</c:v>
                </c:pt>
                <c:pt idx="13095">
                  <c:v>8749.5918227279999</c:v>
                </c:pt>
                <c:pt idx="13096">
                  <c:v>8755.6586800005807</c:v>
                </c:pt>
                <c:pt idx="13097">
                  <c:v>8761.7297439559297</c:v>
                </c:pt>
                <c:pt idx="13098">
                  <c:v>8767.8050175109092</c:v>
                </c:pt>
                <c:pt idx="13099">
                  <c:v>8773.8845035844006</c:v>
                </c:pt>
                <c:pt idx="13100">
                  <c:v>8779.9682050973206</c:v>
                </c:pt>
                <c:pt idx="13101">
                  <c:v>8786.0561249725906</c:v>
                </c:pt>
                <c:pt idx="13102">
                  <c:v>8792.1482661351693</c:v>
                </c:pt>
                <c:pt idx="13103">
                  <c:v>8798.2446315120596</c:v>
                </c:pt>
                <c:pt idx="13104">
                  <c:v>8804.3452240322695</c:v>
                </c:pt>
                <c:pt idx="13105">
                  <c:v>8810.45004662684</c:v>
                </c:pt>
                <c:pt idx="13106">
                  <c:v>8816.55910222887</c:v>
                </c:pt>
                <c:pt idx="13107">
                  <c:v>8822.6723937734605</c:v>
                </c:pt>
                <c:pt idx="13108">
                  <c:v>8828.7899241977502</c:v>
                </c:pt>
                <c:pt idx="13109">
                  <c:v>8834.9116964409495</c:v>
                </c:pt>
                <c:pt idx="13110">
                  <c:v>8841.0377134442697</c:v>
                </c:pt>
                <c:pt idx="13111">
                  <c:v>8847.1679781509793</c:v>
                </c:pt>
                <c:pt idx="13112">
                  <c:v>8853.3024935063695</c:v>
                </c:pt>
                <c:pt idx="13113">
                  <c:v>8859.4412624577999</c:v>
                </c:pt>
                <c:pt idx="13114">
                  <c:v>8865.5842879546599</c:v>
                </c:pt>
                <c:pt idx="13115">
                  <c:v>8871.7315729483798</c:v>
                </c:pt>
                <c:pt idx="13116">
                  <c:v>8877.8831203924401</c:v>
                </c:pt>
                <c:pt idx="13117">
                  <c:v>8884.0389332423802</c:v>
                </c:pt>
                <c:pt idx="13118">
                  <c:v>8890.1990144557694</c:v>
                </c:pt>
                <c:pt idx="13119">
                  <c:v>8896.3633669922401</c:v>
                </c:pt>
                <c:pt idx="13120">
                  <c:v>8902.5319938134708</c:v>
                </c:pt>
                <c:pt idx="13121">
                  <c:v>8908.7048978832099</c:v>
                </c:pt>
                <c:pt idx="13122">
                  <c:v>8914.8820821672307</c:v>
                </c:pt>
                <c:pt idx="13123">
                  <c:v>8921.0635496333907</c:v>
                </c:pt>
                <c:pt idx="13124">
                  <c:v>8927.2493032515904</c:v>
                </c:pt>
                <c:pt idx="13125">
                  <c:v>8933.4393459937892</c:v>
                </c:pt>
                <c:pt idx="13126">
                  <c:v>8939.6336808340293</c:v>
                </c:pt>
                <c:pt idx="13127">
                  <c:v>8945.8323107483793</c:v>
                </c:pt>
                <c:pt idx="13128">
                  <c:v>8952.0352387150106</c:v>
                </c:pt>
                <c:pt idx="13129">
                  <c:v>8958.2424677141098</c:v>
                </c:pt>
                <c:pt idx="13130">
                  <c:v>8964.4540007279793</c:v>
                </c:pt>
                <c:pt idx="13131">
                  <c:v>8970.6698407409694</c:v>
                </c:pt>
                <c:pt idx="13132">
                  <c:v>8976.8899907394898</c:v>
                </c:pt>
                <c:pt idx="13133">
                  <c:v>8983.1144537120308</c:v>
                </c:pt>
                <c:pt idx="13134">
                  <c:v>8989.3432326491602</c:v>
                </c:pt>
                <c:pt idx="13135">
                  <c:v>8995.5763305435103</c:v>
                </c:pt>
                <c:pt idx="13136">
                  <c:v>9001.8137503897997</c:v>
                </c:pt>
                <c:pt idx="13137">
                  <c:v>9008.0554951848098</c:v>
                </c:pt>
                <c:pt idx="13138">
                  <c:v>9014.3015679273994</c:v>
                </c:pt>
                <c:pt idx="13139">
                  <c:v>9020.5519716185208</c:v>
                </c:pt>
                <c:pt idx="13140">
                  <c:v>9026.8067092612</c:v>
                </c:pt>
                <c:pt idx="13141">
                  <c:v>9033.0657838605403</c:v>
                </c:pt>
                <c:pt idx="13142">
                  <c:v>9039.3291984237294</c:v>
                </c:pt>
                <c:pt idx="13143">
                  <c:v>9045.5969559600599</c:v>
                </c:pt>
                <c:pt idx="13144">
                  <c:v>9051.8690594808795</c:v>
                </c:pt>
                <c:pt idx="13145">
                  <c:v>9058.1455119996499</c:v>
                </c:pt>
                <c:pt idx="13146">
                  <c:v>9064.4263165319007</c:v>
                </c:pt>
                <c:pt idx="13147">
                  <c:v>9070.71147609527</c:v>
                </c:pt>
                <c:pt idx="13148">
                  <c:v>9077.0009937094801</c:v>
                </c:pt>
                <c:pt idx="13149">
                  <c:v>9083.2948723963491</c:v>
                </c:pt>
                <c:pt idx="13150">
                  <c:v>9089.5931151797904</c:v>
                </c:pt>
                <c:pt idx="13151">
                  <c:v>9095.8957250858202</c:v>
                </c:pt>
                <c:pt idx="13152">
                  <c:v>9102.2027051425302</c:v>
                </c:pt>
                <c:pt idx="13153">
                  <c:v>9108.5140583801403</c:v>
                </c:pt>
                <c:pt idx="13154">
                  <c:v>9114.8297878309604</c:v>
                </c:pt>
                <c:pt idx="13155">
                  <c:v>9121.1498965293995</c:v>
                </c:pt>
                <c:pt idx="13156">
                  <c:v>9127.4743875119693</c:v>
                </c:pt>
                <c:pt idx="13157">
                  <c:v>9133.8032638173008</c:v>
                </c:pt>
                <c:pt idx="13158">
                  <c:v>9140.1365284861095</c:v>
                </c:pt>
                <c:pt idx="13159">
                  <c:v>9146.4741845612407</c:v>
                </c:pt>
                <c:pt idx="13160">
                  <c:v>9152.81623508763</c:v>
                </c:pt>
                <c:pt idx="13161">
                  <c:v>9159.1626831123394</c:v>
                </c:pt>
                <c:pt idx="13162">
                  <c:v>9165.5135316845499</c:v>
                </c:pt>
                <c:pt idx="13163">
                  <c:v>9171.8687838555306</c:v>
                </c:pt>
                <c:pt idx="13164">
                  <c:v>9178.22844267869</c:v>
                </c:pt>
                <c:pt idx="13165">
                  <c:v>9184.5925112095501</c:v>
                </c:pt>
                <c:pt idx="13166">
                  <c:v>9190.9609925057302</c:v>
                </c:pt>
                <c:pt idx="13167">
                  <c:v>9197.3338896269997</c:v>
                </c:pt>
                <c:pt idx="13168">
                  <c:v>9203.7112056352398</c:v>
                </c:pt>
                <c:pt idx="13169">
                  <c:v>9210.0929435944399</c:v>
                </c:pt>
                <c:pt idx="13170">
                  <c:v>9216.4791065707304</c:v>
                </c:pt>
                <c:pt idx="13171">
                  <c:v>9222.8696976323608</c:v>
                </c:pt>
                <c:pt idx="13172">
                  <c:v>9229.2647198497198</c:v>
                </c:pt>
                <c:pt idx="13173">
                  <c:v>9235.6641762953004</c:v>
                </c:pt>
                <c:pt idx="13174">
                  <c:v>9242.0680700437497</c:v>
                </c:pt>
                <c:pt idx="13175">
                  <c:v>9248.4764041718299</c:v>
                </c:pt>
                <c:pt idx="13176">
                  <c:v>9254.8891817584608</c:v>
                </c:pt>
                <c:pt idx="13177">
                  <c:v>9261.3064058846594</c:v>
                </c:pt>
                <c:pt idx="13178">
                  <c:v>9267.7280796336199</c:v>
                </c:pt>
                <c:pt idx="13179">
                  <c:v>9274.1542060906395</c:v>
                </c:pt>
                <c:pt idx="13180">
                  <c:v>9280.5847883431907</c:v>
                </c:pt>
                <c:pt idx="13181">
                  <c:v>9287.0198294808397</c:v>
                </c:pt>
                <c:pt idx="13182">
                  <c:v>9293.4593325953392</c:v>
                </c:pt>
                <c:pt idx="13183">
                  <c:v>9299.9033007805592</c:v>
                </c:pt>
                <c:pt idx="13184">
                  <c:v>9306.3517371325397</c:v>
                </c:pt>
                <c:pt idx="13185">
                  <c:v>9312.8046447494307</c:v>
                </c:pt>
                <c:pt idx="13186">
                  <c:v>9319.2620267315597</c:v>
                </c:pt>
                <c:pt idx="13187">
                  <c:v>9325.7238861814003</c:v>
                </c:pt>
                <c:pt idx="13188">
                  <c:v>9332.1902262035692</c:v>
                </c:pt>
                <c:pt idx="13189">
                  <c:v>9338.6610499048402</c:v>
                </c:pt>
                <c:pt idx="13190">
                  <c:v>9345.13636039413</c:v>
                </c:pt>
                <c:pt idx="13191">
                  <c:v>9351.6161607825306</c:v>
                </c:pt>
                <c:pt idx="13192">
                  <c:v>9358.1004541832899</c:v>
                </c:pt>
                <c:pt idx="13193">
                  <c:v>9364.5892437117891</c:v>
                </c:pt>
                <c:pt idx="13194">
                  <c:v>9371.0825324855996</c:v>
                </c:pt>
                <c:pt idx="13195">
                  <c:v>9377.5803236244301</c:v>
                </c:pt>
                <c:pt idx="13196">
                  <c:v>9384.0826202501703</c:v>
                </c:pt>
                <c:pt idx="13197">
                  <c:v>9390.5894254868799</c:v>
                </c:pt>
                <c:pt idx="13198">
                  <c:v>9397.1007424607506</c:v>
                </c:pt>
                <c:pt idx="13199">
                  <c:v>9403.6165743001802</c:v>
                </c:pt>
                <c:pt idx="13200">
                  <c:v>9410.1369241357097</c:v>
                </c:pt>
                <c:pt idx="13201">
                  <c:v>9416.6617951000808</c:v>
                </c:pt>
                <c:pt idx="13202">
                  <c:v>9423.1911903281598</c:v>
                </c:pt>
                <c:pt idx="13203">
                  <c:v>9429.7251129570395</c:v>
                </c:pt>
                <c:pt idx="13204">
                  <c:v>9436.2635661259392</c:v>
                </c:pt>
                <c:pt idx="13205">
                  <c:v>9442.8065529763007</c:v>
                </c:pt>
                <c:pt idx="13206">
                  <c:v>9449.3540766517108</c:v>
                </c:pt>
                <c:pt idx="13207">
                  <c:v>9455.9061402979405</c:v>
                </c:pt>
                <c:pt idx="13208">
                  <c:v>9462.4627470629603</c:v>
                </c:pt>
                <c:pt idx="13209">
                  <c:v>9469.0239000969195</c:v>
                </c:pt>
                <c:pt idx="13210">
                  <c:v>9475.5896025521197</c:v>
                </c:pt>
                <c:pt idx="13211">
                  <c:v>9482.1598575830903</c:v>
                </c:pt>
                <c:pt idx="13212">
                  <c:v>9488.7346683465203</c:v>
                </c:pt>
                <c:pt idx="13213">
                  <c:v>9495.3140380013101</c:v>
                </c:pt>
                <c:pt idx="13214">
                  <c:v>9501.8979697085197</c:v>
                </c:pt>
                <c:pt idx="13215">
                  <c:v>9508.4864666314406</c:v>
                </c:pt>
                <c:pt idx="13216">
                  <c:v>9515.0795319355202</c:v>
                </c:pt>
                <c:pt idx="13217">
                  <c:v>9521.6771687884193</c:v>
                </c:pt>
                <c:pt idx="13218">
                  <c:v>9528.2793803599998</c:v>
                </c:pt>
                <c:pt idx="13219">
                  <c:v>9534.88616982231</c:v>
                </c:pt>
                <c:pt idx="13220">
                  <c:v>9541.4975403495901</c:v>
                </c:pt>
                <c:pt idx="13221">
                  <c:v>9548.1134951183194</c:v>
                </c:pt>
                <c:pt idx="13222">
                  <c:v>9554.7340373071293</c:v>
                </c:pt>
                <c:pt idx="13223">
                  <c:v>9561.35917009689</c:v>
                </c:pt>
                <c:pt idx="13224">
                  <c:v>9567.9888966706603</c:v>
                </c:pt>
                <c:pt idx="13225">
                  <c:v>9574.6232202137307</c:v>
                </c:pt>
                <c:pt idx="13226">
                  <c:v>9581.2621439135601</c:v>
                </c:pt>
                <c:pt idx="13227">
                  <c:v>9587.9056709598499</c:v>
                </c:pt>
                <c:pt idx="13228">
                  <c:v>9594.55380454449</c:v>
                </c:pt>
                <c:pt idx="13229">
                  <c:v>9601.2065478616205</c:v>
                </c:pt>
                <c:pt idx="13230">
                  <c:v>9607.8639041075603</c:v>
                </c:pt>
                <c:pt idx="13231">
                  <c:v>9614.5258764808495</c:v>
                </c:pt>
                <c:pt idx="13232">
                  <c:v>9621.1924681822493</c:v>
                </c:pt>
                <c:pt idx="13233">
                  <c:v>9627.8636824147707</c:v>
                </c:pt>
                <c:pt idx="13234">
                  <c:v>9634.5395223835894</c:v>
                </c:pt>
                <c:pt idx="13235">
                  <c:v>9641.2199912961496</c:v>
                </c:pt>
                <c:pt idx="13236">
                  <c:v>9647.9050923620907</c:v>
                </c:pt>
                <c:pt idx="13237">
                  <c:v>9654.5948287933097</c:v>
                </c:pt>
                <c:pt idx="13238">
                  <c:v>9661.2892038038899</c:v>
                </c:pt>
                <c:pt idx="13239">
                  <c:v>9667.9882206101702</c:v>
                </c:pt>
                <c:pt idx="13240">
                  <c:v>9674.6918824307195</c:v>
                </c:pt>
                <c:pt idx="13241">
                  <c:v>9681.4001924863296</c:v>
                </c:pt>
                <c:pt idx="13242">
                  <c:v>9688.1131540000206</c:v>
                </c:pt>
                <c:pt idx="13243">
                  <c:v>9694.8307701970698</c:v>
                </c:pt>
                <c:pt idx="13244">
                  <c:v>9701.5530443049593</c:v>
                </c:pt>
                <c:pt idx="13245">
                  <c:v>9708.2799795534502</c:v>
                </c:pt>
                <c:pt idx="13246">
                  <c:v>9715.0115791744902</c:v>
                </c:pt>
                <c:pt idx="13247">
                  <c:v>9721.7478464023097</c:v>
                </c:pt>
                <c:pt idx="13248">
                  <c:v>9728.4887844733803</c:v>
                </c:pt>
                <c:pt idx="13249">
                  <c:v>9735.2343966263907</c:v>
                </c:pt>
                <c:pt idx="13250">
                  <c:v>9741.9846861022997</c:v>
                </c:pt>
                <c:pt idx="13251">
                  <c:v>9748.7396561442893</c:v>
                </c:pt>
                <c:pt idx="13252">
                  <c:v>9755.4993099978201</c:v>
                </c:pt>
                <c:pt idx="13253">
                  <c:v>9762.2636509105905</c:v>
                </c:pt>
                <c:pt idx="13254">
                  <c:v>9769.0326821325398</c:v>
                </c:pt>
                <c:pt idx="13255">
                  <c:v>9775.80640691587</c:v>
                </c:pt>
                <c:pt idx="13256">
                  <c:v>9782.5848285150405</c:v>
                </c:pt>
                <c:pt idx="13257">
                  <c:v>9789.36795018677</c:v>
                </c:pt>
                <c:pt idx="13258">
                  <c:v>9796.1557751900109</c:v>
                </c:pt>
                <c:pt idx="13259">
                  <c:v>9802.9483067860201</c:v>
                </c:pt>
                <c:pt idx="13260">
                  <c:v>9809.7455482382702</c:v>
                </c:pt>
                <c:pt idx="13261">
                  <c:v>9816.5475028125202</c:v>
                </c:pt>
                <c:pt idx="13262">
                  <c:v>9823.3541737767991</c:v>
                </c:pt>
                <c:pt idx="13263">
                  <c:v>9830.1655644013899</c:v>
                </c:pt>
                <c:pt idx="13264">
                  <c:v>9836.9816779588291</c:v>
                </c:pt>
                <c:pt idx="13265">
                  <c:v>9843.8025177239706</c:v>
                </c:pt>
                <c:pt idx="13266">
                  <c:v>9850.6280869738803</c:v>
                </c:pt>
                <c:pt idx="13267">
                  <c:v>9857.4583889879304</c:v>
                </c:pt>
                <c:pt idx="13268">
                  <c:v>9864.2934270477599</c:v>
                </c:pt>
                <c:pt idx="13269">
                  <c:v>9871.1332044372903</c:v>
                </c:pt>
                <c:pt idx="13270">
                  <c:v>9877.9777244427096</c:v>
                </c:pt>
                <c:pt idx="13271">
                  <c:v>9884.8269903524906</c:v>
                </c:pt>
                <c:pt idx="13272">
                  <c:v>9891.6810054573798</c:v>
                </c:pt>
                <c:pt idx="13273">
                  <c:v>9898.5397730504101</c:v>
                </c:pt>
                <c:pt idx="13274">
                  <c:v>9905.4032964269009</c:v>
                </c:pt>
                <c:pt idx="13275">
                  <c:v>9912.2715788844507</c:v>
                </c:pt>
                <c:pt idx="13276">
                  <c:v>9919.1446237229393</c:v>
                </c:pt>
                <c:pt idx="13277">
                  <c:v>9926.0224342445599</c:v>
                </c:pt>
                <c:pt idx="13278">
                  <c:v>9932.9050137537597</c:v>
                </c:pt>
                <c:pt idx="13279">
                  <c:v>9939.7923655572995</c:v>
                </c:pt>
                <c:pt idx="13280">
                  <c:v>9946.6844929642302</c:v>
                </c:pt>
                <c:pt idx="13281">
                  <c:v>9953.5813992859003</c:v>
                </c:pt>
                <c:pt idx="13282">
                  <c:v>9960.4830878359408</c:v>
                </c:pt>
                <c:pt idx="13283">
                  <c:v>9967.3895619302893</c:v>
                </c:pt>
                <c:pt idx="13284">
                  <c:v>9974.3008248871902</c:v>
                </c:pt>
                <c:pt idx="13285">
                  <c:v>9981.2168800271702</c:v>
                </c:pt>
                <c:pt idx="13286">
                  <c:v>9988.1377306730792</c:v>
                </c:pt>
                <c:pt idx="13287">
                  <c:v>9995.0633801500608</c:v>
                </c:pt>
                <c:pt idx="13288">
                  <c:v>10001.993831785499</c:v>
                </c:pt>
                <c:pt idx="13289">
                  <c:v>10008.929088909301</c:v>
                </c:pt>
                <c:pt idx="13290">
                  <c:v>10015.869154853401</c:v>
                </c:pt>
                <c:pt idx="13291">
                  <c:v>10022.814032952199</c:v>
                </c:pt>
                <c:pt idx="13292">
                  <c:v>10029.7637265424</c:v>
                </c:pt>
                <c:pt idx="13293">
                  <c:v>10036.7182389631</c:v>
                </c:pt>
                <c:pt idx="13294">
                  <c:v>10043.6775735554</c:v>
                </c:pt>
                <c:pt idx="13295">
                  <c:v>10050.6417336631</c:v>
                </c:pt>
                <c:pt idx="13296">
                  <c:v>10057.6107226321</c:v>
                </c:pt>
                <c:pt idx="13297">
                  <c:v>10064.584543810701</c:v>
                </c:pt>
                <c:pt idx="13298">
                  <c:v>10071.563200549501</c:v>
                </c:pt>
                <c:pt idx="13299">
                  <c:v>10078.5466962013</c:v>
                </c:pt>
                <c:pt idx="13300">
                  <c:v>10085.5350341215</c:v>
                </c:pt>
                <c:pt idx="13301">
                  <c:v>10092.528217667599</c:v>
                </c:pt>
                <c:pt idx="13302">
                  <c:v>10099.5262501995</c:v>
                </c:pt>
                <c:pt idx="13303">
                  <c:v>10106.5291350794</c:v>
                </c:pt>
                <c:pt idx="13304">
                  <c:v>10113.5368756718</c:v>
                </c:pt>
                <c:pt idx="13305">
                  <c:v>10120.5494753438</c:v>
                </c:pt>
                <c:pt idx="13306">
                  <c:v>10127.5669374644</c:v>
                </c:pt>
                <c:pt idx="13307">
                  <c:v>10134.5892654053</c:v>
                </c:pt>
                <c:pt idx="13308">
                  <c:v>10141.6164625403</c:v>
                </c:pt>
                <c:pt idx="13309">
                  <c:v>10148.648532245699</c:v>
                </c:pt>
                <c:pt idx="13310">
                  <c:v>10155.685477900101</c:v>
                </c:pt>
                <c:pt idx="13311">
                  <c:v>10162.727302884399</c:v>
                </c:pt>
                <c:pt idx="13312">
                  <c:v>10169.774010581899</c:v>
                </c:pt>
                <c:pt idx="13313">
                  <c:v>10176.8256043781</c:v>
                </c:pt>
                <c:pt idx="13314">
                  <c:v>10183.882087661001</c:v>
                </c:pt>
                <c:pt idx="13315">
                  <c:v>10190.943463821</c:v>
                </c:pt>
                <c:pt idx="13316">
                  <c:v>10198.0097362507</c:v>
                </c:pt>
                <c:pt idx="13317">
                  <c:v>10205.0809083451</c:v>
                </c:pt>
                <c:pt idx="13318">
                  <c:v>10212.1569835016</c:v>
                </c:pt>
                <c:pt idx="13319">
                  <c:v>10219.237965119801</c:v>
                </c:pt>
                <c:pt idx="13320">
                  <c:v>10226.323856602001</c:v>
                </c:pt>
                <c:pt idx="13321">
                  <c:v>10233.414661352401</c:v>
                </c:pt>
                <c:pt idx="13322">
                  <c:v>10240.510382778</c:v>
                </c:pt>
                <c:pt idx="13323">
                  <c:v>10247.6110242878</c:v>
                </c:pt>
                <c:pt idx="13324">
                  <c:v>10254.716589293501</c:v>
                </c:pt>
                <c:pt idx="13325">
                  <c:v>10261.827081208799</c:v>
                </c:pt>
                <c:pt idx="13326">
                  <c:v>10268.9425034501</c:v>
                </c:pt>
                <c:pt idx="13327">
                  <c:v>10276.062859436001</c:v>
                </c:pt>
                <c:pt idx="13328">
                  <c:v>10283.1881525874</c:v>
                </c:pt>
                <c:pt idx="13329">
                  <c:v>10290.318386327701</c:v>
                </c:pt>
                <c:pt idx="13330">
                  <c:v>10297.4535640828</c:v>
                </c:pt>
                <c:pt idx="13331">
                  <c:v>10304.5936892806</c:v>
                </c:pt>
                <c:pt idx="13332">
                  <c:v>10311.7387653518</c:v>
                </c:pt>
                <c:pt idx="13333">
                  <c:v>10318.888795729101</c:v>
                </c:pt>
                <c:pt idx="13334">
                  <c:v>10326.043783847799</c:v>
                </c:pt>
                <c:pt idx="13335">
                  <c:v>10333.203733145599</c:v>
                </c:pt>
                <c:pt idx="13336">
                  <c:v>10340.3686470624</c:v>
                </c:pt>
                <c:pt idx="13337">
                  <c:v>10347.538529040799</c:v>
                </c:pt>
                <c:pt idx="13338">
                  <c:v>10354.7133825254</c:v>
                </c:pt>
                <c:pt idx="13339">
                  <c:v>10361.893210963401</c:v>
                </c:pt>
                <c:pt idx="13340">
                  <c:v>10369.078017804501</c:v>
                </c:pt>
                <c:pt idx="13341">
                  <c:v>10376.2678065006</c:v>
                </c:pt>
                <c:pt idx="13342">
                  <c:v>10383.462580506</c:v>
                </c:pt>
                <c:pt idx="13343">
                  <c:v>10390.6623432775</c:v>
                </c:pt>
                <c:pt idx="13344">
                  <c:v>10397.867098274201</c:v>
                </c:pt>
                <c:pt idx="13345">
                  <c:v>10405.0768489577</c:v>
                </c:pt>
                <c:pt idx="13346">
                  <c:v>10412.291598792001</c:v>
                </c:pt>
                <c:pt idx="13347">
                  <c:v>10419.5113512433</c:v>
                </c:pt>
                <c:pt idx="13348">
                  <c:v>10426.736109780501</c:v>
                </c:pt>
                <c:pt idx="13349">
                  <c:v>10433.9658778746</c:v>
                </c:pt>
                <c:pt idx="13350">
                  <c:v>10441.2006589994</c:v>
                </c:pt>
                <c:pt idx="13351">
                  <c:v>10448.4404566306</c:v>
                </c:pt>
                <c:pt idx="13352">
                  <c:v>10455.6852742467</c:v>
                </c:pt>
                <c:pt idx="13353">
                  <c:v>10462.935115328601</c:v>
                </c:pt>
                <c:pt idx="13354">
                  <c:v>10470.1899833594</c:v>
                </c:pt>
                <c:pt idx="13355">
                  <c:v>10477.449881824699</c:v>
                </c:pt>
                <c:pt idx="13356">
                  <c:v>10484.714814212501</c:v>
                </c:pt>
                <c:pt idx="13357">
                  <c:v>10491.984784013401</c:v>
                </c:pt>
                <c:pt idx="13358">
                  <c:v>10499.259794720299</c:v>
                </c:pt>
                <c:pt idx="13359">
                  <c:v>10506.539849828299</c:v>
                </c:pt>
                <c:pt idx="13360">
                  <c:v>10513.824952835301</c:v>
                </c:pt>
                <c:pt idx="13361">
                  <c:v>10521.115107241299</c:v>
                </c:pt>
                <c:pt idx="13362">
                  <c:v>10528.4103165491</c:v>
                </c:pt>
                <c:pt idx="13363">
                  <c:v>10535.710584263499</c:v>
                </c:pt>
                <c:pt idx="13364">
                  <c:v>10543.015913892001</c:v>
                </c:pt>
                <c:pt idx="13365">
                  <c:v>10550.326308944501</c:v>
                </c:pt>
                <c:pt idx="13366">
                  <c:v>10557.641772933201</c:v>
                </c:pt>
                <c:pt idx="13367">
                  <c:v>10564.962309373001</c:v>
                </c:pt>
                <c:pt idx="13368">
                  <c:v>10572.2879217809</c:v>
                </c:pt>
                <c:pt idx="13369">
                  <c:v>10579.618613676699</c:v>
                </c:pt>
                <c:pt idx="13370">
                  <c:v>10586.9543885823</c:v>
                </c:pt>
                <c:pt idx="13371">
                  <c:v>10594.2952500223</c:v>
                </c:pt>
                <c:pt idx="13372">
                  <c:v>10601.6412015235</c:v>
                </c:pt>
                <c:pt idx="13373">
                  <c:v>10608.9922466154</c:v>
                </c:pt>
                <c:pt idx="13374">
                  <c:v>10616.3483888298</c:v>
                </c:pt>
                <c:pt idx="13375">
                  <c:v>10623.709631701</c:v>
                </c:pt>
                <c:pt idx="13376">
                  <c:v>10631.075978765801</c:v>
                </c:pt>
                <c:pt idx="13377">
                  <c:v>10638.4474335632</c:v>
                </c:pt>
                <c:pt idx="13378">
                  <c:v>10645.8239996349</c:v>
                </c:pt>
                <c:pt idx="13379">
                  <c:v>10653.2056805251</c:v>
                </c:pt>
                <c:pt idx="13380">
                  <c:v>10660.5924797803</c:v>
                </c:pt>
                <c:pt idx="13381">
                  <c:v>10667.984400949401</c:v>
                </c:pt>
                <c:pt idx="13382">
                  <c:v>10675.381447584101</c:v>
                </c:pt>
                <c:pt idx="13383">
                  <c:v>10682.7836232381</c:v>
                </c:pt>
                <c:pt idx="13384">
                  <c:v>10690.1909314679</c:v>
                </c:pt>
                <c:pt idx="13385">
                  <c:v>10697.603375832399</c:v>
                </c:pt>
                <c:pt idx="13386">
                  <c:v>10705.0209598928</c:v>
                </c:pt>
                <c:pt idx="13387">
                  <c:v>10712.443687213099</c:v>
                </c:pt>
                <c:pt idx="13388">
                  <c:v>10719.871561359399</c:v>
                </c:pt>
                <c:pt idx="13389">
                  <c:v>10727.3045859005</c:v>
                </c:pt>
                <c:pt idx="13390">
                  <c:v>10734.7427644077</c:v>
                </c:pt>
                <c:pt idx="13391">
                  <c:v>10742.186100454501</c:v>
                </c:pt>
                <c:pt idx="13392">
                  <c:v>10749.6345976173</c:v>
                </c:pt>
                <c:pt idx="13393">
                  <c:v>10757.0882594746</c:v>
                </c:pt>
                <c:pt idx="13394">
                  <c:v>10764.5470896076</c:v>
                </c:pt>
                <c:pt idx="13395">
                  <c:v>10772.011091599899</c:v>
                </c:pt>
                <c:pt idx="13396">
                  <c:v>10779.4802690376</c:v>
                </c:pt>
                <c:pt idx="13397">
                  <c:v>10786.954625509299</c:v>
                </c:pt>
                <c:pt idx="13398">
                  <c:v>10794.434164606</c:v>
                </c:pt>
                <c:pt idx="13399">
                  <c:v>10801.9188899214</c:v>
                </c:pt>
                <c:pt idx="13400">
                  <c:v>10809.4088050515</c:v>
                </c:pt>
                <c:pt idx="13401">
                  <c:v>10816.903913594801</c:v>
                </c:pt>
                <c:pt idx="13402">
                  <c:v>10824.4042191525</c:v>
                </c:pt>
                <c:pt idx="13403">
                  <c:v>10831.9097253279</c:v>
                </c:pt>
                <c:pt idx="13404">
                  <c:v>10839.420435727299</c:v>
                </c:pt>
                <c:pt idx="13405">
                  <c:v>10846.9363539591</c:v>
                </c:pt>
                <c:pt idx="13406">
                  <c:v>10854.4574836343</c:v>
                </c:pt>
                <c:pt idx="13407">
                  <c:v>10861.983828366599</c:v>
                </c:pt>
                <c:pt idx="13408">
                  <c:v>10869.5153917719</c:v>
                </c:pt>
                <c:pt idx="13409">
                  <c:v>10877.0521774689</c:v>
                </c:pt>
                <c:pt idx="13410">
                  <c:v>10884.5941890786</c:v>
                </c:pt>
                <c:pt idx="13411">
                  <c:v>10892.141430224599</c:v>
                </c:pt>
                <c:pt idx="13412">
                  <c:v>10899.6939045329</c:v>
                </c:pt>
                <c:pt idx="13413">
                  <c:v>10907.2516156323</c:v>
                </c:pt>
                <c:pt idx="13414">
                  <c:v>10914.8145671538</c:v>
                </c:pt>
                <c:pt idx="13415">
                  <c:v>10922.3827627311</c:v>
                </c:pt>
                <c:pt idx="13416">
                  <c:v>10929.956206000201</c:v>
                </c:pt>
                <c:pt idx="13417">
                  <c:v>10937.5349006</c:v>
                </c:pt>
                <c:pt idx="13418">
                  <c:v>10945.118850171701</c:v>
                </c:pt>
                <c:pt idx="13419">
                  <c:v>10952.708058358799</c:v>
                </c:pt>
                <c:pt idx="13420">
                  <c:v>10960.302528807801</c:v>
                </c:pt>
                <c:pt idx="13421">
                  <c:v>10967.9022651674</c:v>
                </c:pt>
                <c:pt idx="13422">
                  <c:v>10975.5072710888</c:v>
                </c:pt>
                <c:pt idx="13423">
                  <c:v>10983.117550226099</c:v>
                </c:pt>
                <c:pt idx="13424">
                  <c:v>10990.733106235501</c:v>
                </c:pt>
                <c:pt idx="13425">
                  <c:v>10998.353942775901</c:v>
                </c:pt>
                <c:pt idx="13426">
                  <c:v>11005.9800635088</c:v>
                </c:pt>
                <c:pt idx="13427">
                  <c:v>11013.611472098301</c:v>
                </c:pt>
                <c:pt idx="13428">
                  <c:v>11021.2481722108</c:v>
                </c:pt>
                <c:pt idx="13429">
                  <c:v>11028.890167515399</c:v>
                </c:pt>
                <c:pt idx="13430">
                  <c:v>11036.5374616837</c:v>
                </c:pt>
                <c:pt idx="13431">
                  <c:v>11044.190058389901</c:v>
                </c:pt>
                <c:pt idx="13432">
                  <c:v>11051.847961310799</c:v>
                </c:pt>
                <c:pt idx="13433">
                  <c:v>11059.5111741255</c:v>
                </c:pt>
                <c:pt idx="13434">
                  <c:v>11067.179700515901</c:v>
                </c:pt>
                <c:pt idx="13435">
                  <c:v>11074.853544166401</c:v>
                </c:pt>
                <c:pt idx="13436">
                  <c:v>11082.5327087638</c:v>
                </c:pt>
                <c:pt idx="13437">
                  <c:v>11090.217197997699</c:v>
                </c:pt>
                <c:pt idx="13438">
                  <c:v>11097.9070155601</c:v>
                </c:pt>
                <c:pt idx="13439">
                  <c:v>11105.602165145599</c:v>
                </c:pt>
                <c:pt idx="13440">
                  <c:v>11113.3026504513</c:v>
                </c:pt>
                <c:pt idx="13441">
                  <c:v>11121.008475176999</c:v>
                </c:pt>
                <c:pt idx="13442">
                  <c:v>11128.719643024901</c:v>
                </c:pt>
                <c:pt idx="13443">
                  <c:v>11136.4361577</c:v>
                </c:pt>
                <c:pt idx="13444">
                  <c:v>11144.1580229095</c:v>
                </c:pt>
                <c:pt idx="13445">
                  <c:v>11151.8852423637</c:v>
                </c:pt>
                <c:pt idx="13446">
                  <c:v>11159.6178197748</c:v>
                </c:pt>
                <c:pt idx="13447">
                  <c:v>11167.355758858301</c:v>
                </c:pt>
                <c:pt idx="13448">
                  <c:v>11175.0990633316</c:v>
                </c:pt>
                <c:pt idx="13449">
                  <c:v>11182.847736915201</c:v>
                </c:pt>
                <c:pt idx="13450">
                  <c:v>11190.601783332</c:v>
                </c:pt>
                <c:pt idx="13451">
                  <c:v>11198.3612063073</c:v>
                </c:pt>
                <c:pt idx="13452">
                  <c:v>11206.1260095692</c:v>
                </c:pt>
                <c:pt idx="13453">
                  <c:v>11213.8961968483</c:v>
                </c:pt>
                <c:pt idx="13454">
                  <c:v>11221.6717718779</c:v>
                </c:pt>
                <c:pt idx="13455">
                  <c:v>11229.4527383937</c:v>
                </c:pt>
                <c:pt idx="13456">
                  <c:v>11237.2391001341</c:v>
                </c:pt>
                <c:pt idx="13457">
                  <c:v>11245.030860840199</c:v>
                </c:pt>
                <c:pt idx="13458">
                  <c:v>11252.828024255399</c:v>
                </c:pt>
                <c:pt idx="13459">
                  <c:v>11260.630594126</c:v>
                </c:pt>
                <c:pt idx="13460">
                  <c:v>11268.4385742007</c:v>
                </c:pt>
                <c:pt idx="13461">
                  <c:v>11276.251968230999</c:v>
                </c:pt>
                <c:pt idx="13462">
                  <c:v>11284.0707799706</c:v>
                </c:pt>
                <c:pt idx="13463">
                  <c:v>11291.895013176299</c:v>
                </c:pt>
                <c:pt idx="13464">
                  <c:v>11299.7246716072</c:v>
                </c:pt>
                <c:pt idx="13465">
                  <c:v>11307.5597590252</c:v>
                </c:pt>
                <c:pt idx="13466">
                  <c:v>11315.4002791944</c:v>
                </c:pt>
                <c:pt idx="13467">
                  <c:v>11323.246235882099</c:v>
                </c:pt>
                <c:pt idx="13468">
                  <c:v>11331.0976328578</c:v>
                </c:pt>
                <c:pt idx="13469">
                  <c:v>11338.9544738937</c:v>
                </c:pt>
                <c:pt idx="13470">
                  <c:v>11346.8167627647</c:v>
                </c:pt>
                <c:pt idx="13471">
                  <c:v>11354.6845032482</c:v>
                </c:pt>
                <c:pt idx="13472">
                  <c:v>11362.5576991243</c:v>
                </c:pt>
                <c:pt idx="13473">
                  <c:v>11370.436354175699</c:v>
                </c:pt>
                <c:pt idx="13474">
                  <c:v>11378.320472187799</c:v>
                </c:pt>
                <c:pt idx="13475">
                  <c:v>11386.210056948399</c:v>
                </c:pt>
                <c:pt idx="13476">
                  <c:v>11394.1051122482</c:v>
                </c:pt>
                <c:pt idx="13477">
                  <c:v>11402.0056418803</c:v>
                </c:pt>
                <c:pt idx="13478">
                  <c:v>11409.9116496407</c:v>
                </c:pt>
                <c:pt idx="13479">
                  <c:v>11417.8231393277</c:v>
                </c:pt>
                <c:pt idx="13480">
                  <c:v>11425.740114742501</c:v>
                </c:pt>
                <c:pt idx="13481">
                  <c:v>11433.6625796888</c:v>
                </c:pt>
                <c:pt idx="13482">
                  <c:v>11441.590537972899</c:v>
                </c:pt>
                <c:pt idx="13483">
                  <c:v>11449.5239934039</c:v>
                </c:pt>
                <c:pt idx="13484">
                  <c:v>11457.4629497934</c:v>
                </c:pt>
                <c:pt idx="13485">
                  <c:v>11465.407410955801</c:v>
                </c:pt>
                <c:pt idx="13486">
                  <c:v>11473.357380707899</c:v>
                </c:pt>
                <c:pt idx="13487">
                  <c:v>11481.312862869399</c:v>
                </c:pt>
                <c:pt idx="13488">
                  <c:v>11489.2738612625</c:v>
                </c:pt>
                <c:pt idx="13489">
                  <c:v>11497.240379712101</c:v>
                </c:pt>
                <c:pt idx="13490">
                  <c:v>11505.212422045601</c:v>
                </c:pt>
                <c:pt idx="13491">
                  <c:v>11513.189992093399</c:v>
                </c:pt>
                <c:pt idx="13492">
                  <c:v>11521.1730936882</c:v>
                </c:pt>
                <c:pt idx="13493">
                  <c:v>11529.161730665601</c:v>
                </c:pt>
                <c:pt idx="13494">
                  <c:v>11537.1559068637</c:v>
                </c:pt>
                <c:pt idx="13495">
                  <c:v>11545.1556261234</c:v>
                </c:pt>
                <c:pt idx="13496">
                  <c:v>11553.160892288101</c:v>
                </c:pt>
                <c:pt idx="13497">
                  <c:v>11561.171709204</c:v>
                </c:pt>
                <c:pt idx="13498">
                  <c:v>11569.1880807199</c:v>
                </c:pt>
                <c:pt idx="13499">
                  <c:v>11577.2100106873</c:v>
                </c:pt>
                <c:pt idx="13500">
                  <c:v>11585.237502960401</c:v>
                </c:pt>
                <c:pt idx="13501">
                  <c:v>11593.270561395901</c:v>
                </c:pt>
                <c:pt idx="13502">
                  <c:v>11601.3091898535</c:v>
                </c:pt>
                <c:pt idx="13503">
                  <c:v>11609.3533921953</c:v>
                </c:pt>
                <c:pt idx="13504">
                  <c:v>11617.4031722861</c:v>
                </c:pt>
                <c:pt idx="13505">
                  <c:v>11625.4585339935</c:v>
                </c:pt>
                <c:pt idx="13506">
                  <c:v>11633.519481187701</c:v>
                </c:pt>
                <c:pt idx="13507">
                  <c:v>11641.5860177417</c:v>
                </c:pt>
                <c:pt idx="13508">
                  <c:v>11649.658147530899</c:v>
                </c:pt>
                <c:pt idx="13509">
                  <c:v>11657.7358744338</c:v>
                </c:pt>
                <c:pt idx="13510">
                  <c:v>11665.8192023312</c:v>
                </c:pt>
                <c:pt idx="13511">
                  <c:v>11673.9081351068</c:v>
                </c:pt>
                <c:pt idx="13512">
                  <c:v>11682.002676647</c:v>
                </c:pt>
                <c:pt idx="13513">
                  <c:v>11690.1028308408</c:v>
                </c:pt>
                <c:pt idx="13514">
                  <c:v>11698.20860158</c:v>
                </c:pt>
                <c:pt idx="13515">
                  <c:v>11706.319992758999</c:v>
                </c:pt>
                <c:pt idx="13516">
                  <c:v>11714.437008274899</c:v>
                </c:pt>
                <c:pt idx="13517">
                  <c:v>11722.559652027699</c:v>
                </c:pt>
                <c:pt idx="13518">
                  <c:v>11730.6879279197</c:v>
                </c:pt>
                <c:pt idx="13519">
                  <c:v>11738.8218398564</c:v>
                </c:pt>
                <c:pt idx="13520">
                  <c:v>11746.961391745601</c:v>
                </c:pt>
                <c:pt idx="13521">
                  <c:v>11755.1065874981</c:v>
                </c:pt>
                <c:pt idx="13522">
                  <c:v>11763.257431027099</c:v>
                </c:pt>
                <c:pt idx="13523">
                  <c:v>11771.413926248901</c:v>
                </c:pt>
                <c:pt idx="13524">
                  <c:v>11779.5760770822</c:v>
                </c:pt>
                <c:pt idx="13525">
                  <c:v>11787.7438874486</c:v>
                </c:pt>
                <c:pt idx="13526">
                  <c:v>11795.917361272301</c:v>
                </c:pt>
                <c:pt idx="13527">
                  <c:v>11804.096502480201</c:v>
                </c:pt>
                <c:pt idx="13528">
                  <c:v>11812.281315002099</c:v>
                </c:pt>
                <c:pt idx="13529">
                  <c:v>11820.4718027704</c:v>
                </c:pt>
                <c:pt idx="13530">
                  <c:v>11828.6679697203</c:v>
                </c:pt>
                <c:pt idx="13531">
                  <c:v>11836.869819789499</c:v>
                </c:pt>
                <c:pt idx="13532">
                  <c:v>11845.0773569187</c:v>
                </c:pt>
                <c:pt idx="13533">
                  <c:v>11853.2905850513</c:v>
                </c:pt>
                <c:pt idx="13534">
                  <c:v>11861.5095081333</c:v>
                </c:pt>
                <c:pt idx="13535">
                  <c:v>11869.7341301135</c:v>
                </c:pt>
                <c:pt idx="13536">
                  <c:v>11877.9644549435</c:v>
                </c:pt>
                <c:pt idx="13537">
                  <c:v>11886.2004865776</c:v>
                </c:pt>
                <c:pt idx="13538">
                  <c:v>11894.442228972701</c:v>
                </c:pt>
                <c:pt idx="13539">
                  <c:v>11902.689686088601</c:v>
                </c:pt>
                <c:pt idx="13540">
                  <c:v>11910.942861887999</c:v>
                </c:pt>
                <c:pt idx="13541">
                  <c:v>11919.2017603359</c:v>
                </c:pt>
                <c:pt idx="13542">
                  <c:v>11927.466385400499</c:v>
                </c:pt>
                <c:pt idx="13543">
                  <c:v>11935.7367410525</c:v>
                </c:pt>
                <c:pt idx="13544">
                  <c:v>11944.0128312654</c:v>
                </c:pt>
                <c:pt idx="13545">
                  <c:v>11952.294660015499</c:v>
                </c:pt>
                <c:pt idx="13546">
                  <c:v>11960.5822312818</c:v>
                </c:pt>
                <c:pt idx="13547">
                  <c:v>11968.875549046101</c:v>
                </c:pt>
                <c:pt idx="13548">
                  <c:v>11977.174617293</c:v>
                </c:pt>
                <c:pt idx="13549">
                  <c:v>11985.4794400098</c:v>
                </c:pt>
                <c:pt idx="13550">
                  <c:v>11993.7900211865</c:v>
                </c:pt>
                <c:pt idx="13551">
                  <c:v>12002.106364816</c:v>
                </c:pt>
                <c:pt idx="13552">
                  <c:v>12010.428474894001</c:v>
                </c:pt>
                <c:pt idx="13553">
                  <c:v>12018.7563554187</c:v>
                </c:pt>
                <c:pt idx="13554">
                  <c:v>12027.090010391301</c:v>
                </c:pt>
                <c:pt idx="13555">
                  <c:v>12035.4294438159</c:v>
                </c:pt>
                <c:pt idx="13556">
                  <c:v>12043.774659699</c:v>
                </c:pt>
                <c:pt idx="13557">
                  <c:v>12052.125662050201</c:v>
                </c:pt>
                <c:pt idx="13558">
                  <c:v>12060.4824548817</c:v>
                </c:pt>
                <c:pt idx="13559">
                  <c:v>12068.845042208601</c:v>
                </c:pt>
                <c:pt idx="13560">
                  <c:v>12077.213428048701</c:v>
                </c:pt>
                <c:pt idx="13561">
                  <c:v>12085.587616422599</c:v>
                </c:pt>
                <c:pt idx="13562">
                  <c:v>12093.967611353701</c:v>
                </c:pt>
                <c:pt idx="13563">
                  <c:v>12102.3534168683</c:v>
                </c:pt>
                <c:pt idx="13564">
                  <c:v>12110.7450369953</c:v>
                </c:pt>
                <c:pt idx="13565">
                  <c:v>12119.142475766401</c:v>
                </c:pt>
                <c:pt idx="13566">
                  <c:v>12127.5457372164</c:v>
                </c:pt>
                <c:pt idx="13567">
                  <c:v>12135.9548253824</c:v>
                </c:pt>
                <c:pt idx="13568">
                  <c:v>12144.3697443048</c:v>
                </c:pt>
                <c:pt idx="13569">
                  <c:v>12152.790498026399</c:v>
                </c:pt>
                <c:pt idx="13570">
                  <c:v>12161.2170905931</c:v>
                </c:pt>
                <c:pt idx="13571">
                  <c:v>12169.649526053499</c:v>
                </c:pt>
                <c:pt idx="13572">
                  <c:v>12178.0878084588</c:v>
                </c:pt>
                <c:pt idx="13573">
                  <c:v>12186.531941863401</c:v>
                </c:pt>
                <c:pt idx="13574">
                  <c:v>12194.9819303243</c:v>
                </c:pt>
                <c:pt idx="13575">
                  <c:v>12203.437777901099</c:v>
                </c:pt>
                <c:pt idx="13576">
                  <c:v>12211.8994886567</c:v>
                </c:pt>
                <c:pt idx="13577">
                  <c:v>12220.367066656499</c:v>
                </c:pt>
                <c:pt idx="13578">
                  <c:v>12228.840515968601</c:v>
                </c:pt>
                <c:pt idx="13579">
                  <c:v>12237.319840664301</c:v>
                </c:pt>
                <c:pt idx="13580">
                  <c:v>12245.8050448174</c:v>
                </c:pt>
                <c:pt idx="13581">
                  <c:v>12254.2961325047</c:v>
                </c:pt>
                <c:pt idx="13582">
                  <c:v>12262.793107805701</c:v>
                </c:pt>
                <c:pt idx="13583">
                  <c:v>12271.295974802901</c:v>
                </c:pt>
                <c:pt idx="13584">
                  <c:v>12279.8047375814</c:v>
                </c:pt>
                <c:pt idx="13585">
                  <c:v>12288.3194002294</c:v>
                </c:pt>
                <c:pt idx="13586">
                  <c:v>12296.839966837701</c:v>
                </c:pt>
                <c:pt idx="13587">
                  <c:v>12305.3664415001</c:v>
                </c:pt>
                <c:pt idx="13588">
                  <c:v>12313.8988283131</c:v>
                </c:pt>
                <c:pt idx="13589">
                  <c:v>12322.4371313761</c:v>
                </c:pt>
                <c:pt idx="13590">
                  <c:v>12330.9813547914</c:v>
                </c:pt>
                <c:pt idx="13591">
                  <c:v>12339.5315026642</c:v>
                </c:pt>
                <c:pt idx="13592">
                  <c:v>12348.087579102201</c:v>
                </c:pt>
                <c:pt idx="13593">
                  <c:v>12356.6495882164</c:v>
                </c:pt>
                <c:pt idx="13594">
                  <c:v>12365.2175341204</c:v>
                </c:pt>
                <c:pt idx="13595">
                  <c:v>12373.7914209306</c:v>
                </c:pt>
                <c:pt idx="13596">
                  <c:v>12382.371252766499</c:v>
                </c:pt>
                <c:pt idx="13597">
                  <c:v>12390.957033750199</c:v>
                </c:pt>
                <c:pt idx="13598">
                  <c:v>12399.5487680068</c:v>
                </c:pt>
                <c:pt idx="13599">
                  <c:v>12408.1464596642</c:v>
                </c:pt>
                <c:pt idx="13600">
                  <c:v>12416.7501128531</c:v>
                </c:pt>
                <c:pt idx="13601">
                  <c:v>12425.3597317074</c:v>
                </c:pt>
                <c:pt idx="13602">
                  <c:v>12433.975320363401</c:v>
                </c:pt>
                <c:pt idx="13603">
                  <c:v>12442.596882960601</c:v>
                </c:pt>
                <c:pt idx="13604">
                  <c:v>12451.224423641201</c:v>
                </c:pt>
                <c:pt idx="13605">
                  <c:v>12459.857946550301</c:v>
                </c:pt>
                <c:pt idx="13606">
                  <c:v>12468.497455836001</c:v>
                </c:pt>
                <c:pt idx="13607">
                  <c:v>12477.1429556491</c:v>
                </c:pt>
                <c:pt idx="13608">
                  <c:v>12485.794450143399</c:v>
                </c:pt>
                <c:pt idx="13609">
                  <c:v>12494.4519434754</c:v>
                </c:pt>
                <c:pt idx="13610">
                  <c:v>12503.1154398049</c:v>
                </c:pt>
                <c:pt idx="13611">
                  <c:v>12511.784943294</c:v>
                </c:pt>
                <c:pt idx="13612">
                  <c:v>12520.4604581082</c:v>
                </c:pt>
                <c:pt idx="13613">
                  <c:v>12529.1419884156</c:v>
                </c:pt>
                <c:pt idx="13614">
                  <c:v>12537.829538387299</c:v>
                </c:pt>
                <c:pt idx="13615">
                  <c:v>12546.523112197199</c:v>
                </c:pt>
                <c:pt idx="13616">
                  <c:v>12555.2227140221</c:v>
                </c:pt>
                <c:pt idx="13617">
                  <c:v>12563.9283480419</c:v>
                </c:pt>
                <c:pt idx="13618">
                  <c:v>12572.640018439201</c:v>
                </c:pt>
                <c:pt idx="13619">
                  <c:v>12581.3577293996</c:v>
                </c:pt>
                <c:pt idx="13620">
                  <c:v>12590.081485111399</c:v>
                </c:pt>
                <c:pt idx="13621">
                  <c:v>12598.811289765999</c:v>
                </c:pt>
                <c:pt idx="13622">
                  <c:v>12607.5471475578</c:v>
                </c:pt>
                <c:pt idx="13623">
                  <c:v>12616.2890626838</c:v>
                </c:pt>
                <c:pt idx="13624">
                  <c:v>12625.037039344101</c:v>
                </c:pt>
                <c:pt idx="13625">
                  <c:v>12633.7910817418</c:v>
                </c:pt>
                <c:pt idx="13626">
                  <c:v>12642.5511940828</c:v>
                </c:pt>
                <c:pt idx="13627">
                  <c:v>12651.3173805758</c:v>
                </c:pt>
                <c:pt idx="13628">
                  <c:v>12660.089645432599</c:v>
                </c:pt>
                <c:pt idx="13629">
                  <c:v>12668.867992867899</c:v>
                </c:pt>
                <c:pt idx="13630">
                  <c:v>12677.652427099199</c:v>
                </c:pt>
                <c:pt idx="13631">
                  <c:v>12686.442952347101</c:v>
                </c:pt>
                <c:pt idx="13632">
                  <c:v>12695.239572835</c:v>
                </c:pt>
                <c:pt idx="13633">
                  <c:v>12704.0422927893</c:v>
                </c:pt>
                <c:pt idx="13634">
                  <c:v>12712.8511164392</c:v>
                </c:pt>
                <c:pt idx="13635">
                  <c:v>12721.666048016999</c:v>
                </c:pt>
                <c:pt idx="13636">
                  <c:v>12730.487091757799</c:v>
                </c:pt>
                <c:pt idx="13637">
                  <c:v>12739.314251899799</c:v>
                </c:pt>
                <c:pt idx="13638">
                  <c:v>12748.147532683901</c:v>
                </c:pt>
                <c:pt idx="13639">
                  <c:v>12756.986938354201</c:v>
                </c:pt>
                <c:pt idx="13640">
                  <c:v>12765.832473157599</c:v>
                </c:pt>
                <c:pt idx="13641">
                  <c:v>12774.6841413439</c:v>
                </c:pt>
                <c:pt idx="13642">
                  <c:v>12783.541947165901</c:v>
                </c:pt>
                <c:pt idx="13643">
                  <c:v>12792.405894879499</c:v>
                </c:pt>
                <c:pt idx="13644">
                  <c:v>12801.2759887432</c:v>
                </c:pt>
                <c:pt idx="13645">
                  <c:v>12810.1522330188</c:v>
                </c:pt>
                <c:pt idx="13646">
                  <c:v>12819.034631971001</c:v>
                </c:pt>
                <c:pt idx="13647">
                  <c:v>12827.923189867201</c:v>
                </c:pt>
                <c:pt idx="13648">
                  <c:v>12836.817910977999</c:v>
                </c:pt>
                <c:pt idx="13649">
                  <c:v>12845.7187995769</c:v>
                </c:pt>
                <c:pt idx="13650">
                  <c:v>12854.625859940301</c:v>
                </c:pt>
                <c:pt idx="13651">
                  <c:v>12863.5390963478</c:v>
                </c:pt>
                <c:pt idx="13652">
                  <c:v>12872.458513081599</c:v>
                </c:pt>
                <c:pt idx="13653">
                  <c:v>12881.384114427199</c:v>
                </c:pt>
                <c:pt idx="13654">
                  <c:v>12890.3159046728</c:v>
                </c:pt>
                <c:pt idx="13655">
                  <c:v>12899.253888109801</c:v>
                </c:pt>
                <c:pt idx="13656">
                  <c:v>12908.1980690325</c:v>
                </c:pt>
                <c:pt idx="13657">
                  <c:v>12917.148451737999</c:v>
                </c:pt>
                <c:pt idx="13658">
                  <c:v>12926.1050405268</c:v>
                </c:pt>
                <c:pt idx="13659">
                  <c:v>12935.0678397019</c:v>
                </c:pt>
                <c:pt idx="13660">
                  <c:v>12944.0368535695</c:v>
                </c:pt>
                <c:pt idx="13661">
                  <c:v>12953.012086438999</c:v>
                </c:pt>
                <c:pt idx="13662">
                  <c:v>12961.9935426224</c:v>
                </c:pt>
                <c:pt idx="13663">
                  <c:v>12970.9812264349</c:v>
                </c:pt>
                <c:pt idx="13664">
                  <c:v>12979.9751421947</c:v>
                </c:pt>
                <c:pt idx="13665">
                  <c:v>12988.975294222901</c:v>
                </c:pt>
                <c:pt idx="13666">
                  <c:v>12997.981686843699</c:v>
                </c:pt>
                <c:pt idx="13667">
                  <c:v>13006.994324384201</c:v>
                </c:pt>
                <c:pt idx="13668">
                  <c:v>13016.013211174501</c:v>
                </c:pt>
                <c:pt idx="13669">
                  <c:v>13025.038351548001</c:v>
                </c:pt>
                <c:pt idx="13670">
                  <c:v>13034.069749840601</c:v>
                </c:pt>
                <c:pt idx="13671">
                  <c:v>13043.1074103915</c:v>
                </c:pt>
                <c:pt idx="13672">
                  <c:v>13052.151337543</c:v>
                </c:pt>
                <c:pt idx="13673">
                  <c:v>13061.201535640101</c:v>
                </c:pt>
                <c:pt idx="13674">
                  <c:v>13070.2580090312</c:v>
                </c:pt>
                <c:pt idx="13675">
                  <c:v>13079.3207620673</c:v>
                </c:pt>
                <c:pt idx="13676">
                  <c:v>13088.389799102801</c:v>
                </c:pt>
                <c:pt idx="13677">
                  <c:v>13097.4651244949</c:v>
                </c:pt>
                <c:pt idx="13678">
                  <c:v>13106.546742603799</c:v>
                </c:pt>
                <c:pt idx="13679">
                  <c:v>13115.6346577928</c:v>
                </c:pt>
                <c:pt idx="13680">
                  <c:v>13124.7288744283</c:v>
                </c:pt>
                <c:pt idx="13681">
                  <c:v>13133.829396879601</c:v>
                </c:pt>
                <c:pt idx="13682">
                  <c:v>13142.9362295191</c:v>
                </c:pt>
                <c:pt idx="13683">
                  <c:v>13152.0493767221</c:v>
                </c:pt>
                <c:pt idx="13684">
                  <c:v>13161.168842867201</c:v>
                </c:pt>
                <c:pt idx="13685">
                  <c:v>13170.294632335799</c:v>
                </c:pt>
                <c:pt idx="13686">
                  <c:v>13179.4267495123</c:v>
                </c:pt>
                <c:pt idx="13687">
                  <c:v>13188.565198784399</c:v>
                </c:pt>
                <c:pt idx="13688">
                  <c:v>13197.7099845427</c:v>
                </c:pt>
                <c:pt idx="13689">
                  <c:v>13206.8611111807</c:v>
                </c:pt>
                <c:pt idx="13690">
                  <c:v>13216.0185830953</c:v>
                </c:pt>
                <c:pt idx="13691">
                  <c:v>13225.182404686</c:v>
                </c:pt>
                <c:pt idx="13692">
                  <c:v>13234.3525803558</c:v>
                </c:pt>
                <c:pt idx="13693">
                  <c:v>13243.5291145104</c:v>
                </c:pt>
                <c:pt idx="13694">
                  <c:v>13252.7120115587</c:v>
                </c:pt>
                <c:pt idx="13695">
                  <c:v>13261.9012759127</c:v>
                </c:pt>
                <c:pt idx="13696">
                  <c:v>13271.096911987401</c:v>
                </c:pt>
                <c:pt idx="13697">
                  <c:v>13280.298924200901</c:v>
                </c:pt>
                <c:pt idx="13698">
                  <c:v>13289.507316974201</c:v>
                </c:pt>
                <c:pt idx="13699">
                  <c:v>13298.7220947317</c:v>
                </c:pt>
                <c:pt idx="13700">
                  <c:v>13307.9432619005</c:v>
                </c:pt>
                <c:pt idx="13701">
                  <c:v>13317.170822911099</c:v>
                </c:pt>
                <c:pt idx="13702">
                  <c:v>13326.4047821967</c:v>
                </c:pt>
                <c:pt idx="13703">
                  <c:v>13335.645144194001</c:v>
                </c:pt>
                <c:pt idx="13704">
                  <c:v>13344.891913342401</c:v>
                </c:pt>
                <c:pt idx="13705">
                  <c:v>13354.145094084601</c:v>
                </c:pt>
                <c:pt idx="13706">
                  <c:v>13363.4046908663</c:v>
                </c:pt>
                <c:pt idx="13707">
                  <c:v>13372.6707081363</c:v>
                </c:pt>
                <c:pt idx="13708">
                  <c:v>13381.9431503466</c:v>
                </c:pt>
                <c:pt idx="13709">
                  <c:v>13391.222021952</c:v>
                </c:pt>
                <c:pt idx="13710">
                  <c:v>13400.5073274107</c:v>
                </c:pt>
                <c:pt idx="13711">
                  <c:v>13409.799071183699</c:v>
                </c:pt>
                <c:pt idx="13712">
                  <c:v>13419.0972577354</c:v>
                </c:pt>
                <c:pt idx="13713">
                  <c:v>13428.401891533</c:v>
                </c:pt>
                <c:pt idx="13714">
                  <c:v>13437.7129770471</c:v>
                </c:pt>
                <c:pt idx="13715">
                  <c:v>13447.0305187512</c:v>
                </c:pt>
                <c:pt idx="13716">
                  <c:v>13456.354521121801</c:v>
                </c:pt>
                <c:pt idx="13717">
                  <c:v>13465.684988638801</c:v>
                </c:pt>
                <c:pt idx="13718">
                  <c:v>13475.021925785</c:v>
                </c:pt>
                <c:pt idx="13719">
                  <c:v>13484.3653370463</c:v>
                </c:pt>
                <c:pt idx="13720">
                  <c:v>13493.7152269119</c:v>
                </c:pt>
                <c:pt idx="13721">
                  <c:v>13503.0715998739</c:v>
                </c:pt>
                <c:pt idx="13722">
                  <c:v>13512.434460427499</c:v>
                </c:pt>
                <c:pt idx="13723">
                  <c:v>13521.803813071299</c:v>
                </c:pt>
                <c:pt idx="13724">
                  <c:v>13531.1796623068</c:v>
                </c:pt>
                <c:pt idx="13725">
                  <c:v>13540.5620126386</c:v>
                </c:pt>
                <c:pt idx="13726">
                  <c:v>13549.9508685744</c:v>
                </c:pt>
                <c:pt idx="13727">
                  <c:v>13559.3462346253</c:v>
                </c:pt>
                <c:pt idx="13728">
                  <c:v>13568.748115305199</c:v>
                </c:pt>
                <c:pt idx="13729">
                  <c:v>13578.156515131201</c:v>
                </c:pt>
                <c:pt idx="13730">
                  <c:v>13587.5714386238</c:v>
                </c:pt>
                <c:pt idx="13731">
                  <c:v>13596.992890306199</c:v>
                </c:pt>
                <c:pt idx="13732">
                  <c:v>13606.4208747052</c:v>
                </c:pt>
                <c:pt idx="13733">
                  <c:v>13615.8553963503</c:v>
                </c:pt>
                <c:pt idx="13734">
                  <c:v>13625.296459774399</c:v>
                </c:pt>
                <c:pt idx="13735">
                  <c:v>13634.744069513599</c:v>
                </c:pt>
                <c:pt idx="13736">
                  <c:v>13644.1982301069</c:v>
                </c:pt>
                <c:pt idx="13737">
                  <c:v>13653.658946096601</c:v>
                </c:pt>
                <c:pt idx="13738">
                  <c:v>13663.126222028201</c:v>
                </c:pt>
                <c:pt idx="13739">
                  <c:v>13672.600062450199</c:v>
                </c:pt>
                <c:pt idx="13740">
                  <c:v>13682.0804719144</c:v>
                </c:pt>
                <c:pt idx="13741">
                  <c:v>13691.5674549756</c:v>
                </c:pt>
                <c:pt idx="13742">
                  <c:v>13701.061016191999</c:v>
                </c:pt>
                <c:pt idx="13743">
                  <c:v>13710.5611601247</c:v>
                </c:pt>
                <c:pt idx="13744">
                  <c:v>13720.067891338</c:v>
                </c:pt>
                <c:pt idx="13745">
                  <c:v>13729.581214399601</c:v>
                </c:pt>
                <c:pt idx="13746">
                  <c:v>13739.1011338802</c:v>
                </c:pt>
                <c:pt idx="13747">
                  <c:v>13748.6276543535</c:v>
                </c:pt>
                <c:pt idx="13748">
                  <c:v>13758.1607803968</c:v>
                </c:pt>
                <c:pt idx="13749">
                  <c:v>13767.700516590099</c:v>
                </c:pt>
                <c:pt idx="13750">
                  <c:v>13777.2468675168</c:v>
                </c:pt>
                <c:pt idx="13751">
                  <c:v>13786.799837763599</c:v>
                </c:pt>
                <c:pt idx="13752">
                  <c:v>13796.3594319203</c:v>
                </c:pt>
                <c:pt idx="13753">
                  <c:v>13805.9256545796</c:v>
                </c:pt>
                <c:pt idx="13754">
                  <c:v>13815.4985103378</c:v>
                </c:pt>
                <c:pt idx="13755">
                  <c:v>13825.0780037942</c:v>
                </c:pt>
                <c:pt idx="13756">
                  <c:v>13834.6641395512</c:v>
                </c:pt>
                <c:pt idx="13757">
                  <c:v>13844.256922214599</c:v>
                </c:pt>
                <c:pt idx="13758">
                  <c:v>13853.8563563932</c:v>
                </c:pt>
                <c:pt idx="13759">
                  <c:v>13863.462446699101</c:v>
                </c:pt>
                <c:pt idx="13760">
                  <c:v>13873.075197747599</c:v>
                </c:pt>
                <c:pt idx="13761">
                  <c:v>13882.694614157201</c:v>
                </c:pt>
                <c:pt idx="13762">
                  <c:v>13892.320700549501</c:v>
                </c:pt>
                <c:pt idx="13763">
                  <c:v>13901.953461549399</c:v>
                </c:pt>
                <c:pt idx="13764">
                  <c:v>13911.592901784999</c:v>
                </c:pt>
                <c:pt idx="13765">
                  <c:v>13921.2390258876</c:v>
                </c:pt>
                <c:pt idx="13766">
                  <c:v>13930.8918384918</c:v>
                </c:pt>
                <c:pt idx="13767">
                  <c:v>13940.5513442351</c:v>
                </c:pt>
                <c:pt idx="13768">
                  <c:v>13950.217547758701</c:v>
                </c:pt>
                <c:pt idx="13769">
                  <c:v>13959.890453706599</c:v>
                </c:pt>
                <c:pt idx="13770">
                  <c:v>13969.570066726201</c:v>
                </c:pt>
                <c:pt idx="13771">
                  <c:v>13979.2563914681</c:v>
                </c:pt>
                <c:pt idx="13772">
                  <c:v>13988.9494325861</c:v>
                </c:pt>
                <c:pt idx="13773">
                  <c:v>13998.6491947374</c:v>
                </c:pt>
                <c:pt idx="13774">
                  <c:v>14008.355682582</c:v>
                </c:pt>
                <c:pt idx="13775">
                  <c:v>14018.068900783701</c:v>
                </c:pt>
                <c:pt idx="13776">
                  <c:v>14027.788854009101</c:v>
                </c:pt>
                <c:pt idx="13777">
                  <c:v>14037.5155469282</c:v>
                </c:pt>
                <c:pt idx="13778">
                  <c:v>14047.2489842142</c:v>
                </c:pt>
                <c:pt idx="13779">
                  <c:v>14056.9891705436</c:v>
                </c:pt>
                <c:pt idx="13780">
                  <c:v>14066.736110596101</c:v>
                </c:pt>
                <c:pt idx="13781">
                  <c:v>14076.489809054599</c:v>
                </c:pt>
                <c:pt idx="13782">
                  <c:v>14086.2502706054</c:v>
                </c:pt>
                <c:pt idx="13783">
                  <c:v>14096.0174999378</c:v>
                </c:pt>
                <c:pt idx="13784">
                  <c:v>14105.791501744599</c:v>
                </c:pt>
                <c:pt idx="13785">
                  <c:v>14115.572280721701</c:v>
                </c:pt>
                <c:pt idx="13786">
                  <c:v>14125.359841568301</c:v>
                </c:pt>
                <c:pt idx="13787">
                  <c:v>14135.1541889868</c:v>
                </c:pt>
                <c:pt idx="13788">
                  <c:v>14144.955327683099</c:v>
                </c:pt>
                <c:pt idx="13789">
                  <c:v>14154.763262366099</c:v>
                </c:pt>
                <c:pt idx="13790">
                  <c:v>14164.577997748</c:v>
                </c:pt>
                <c:pt idx="13791">
                  <c:v>14174.3995385444</c:v>
                </c:pt>
                <c:pt idx="13792">
                  <c:v>14184.227889474099</c:v>
                </c:pt>
                <c:pt idx="13793">
                  <c:v>14194.063055258999</c:v>
                </c:pt>
                <c:pt idx="13794">
                  <c:v>14203.905040624601</c:v>
                </c:pt>
                <c:pt idx="13795">
                  <c:v>14213.753850299399</c:v>
                </c:pt>
                <c:pt idx="13796">
                  <c:v>14223.6094890155</c:v>
                </c:pt>
                <c:pt idx="13797">
                  <c:v>14233.471961507799</c:v>
                </c:pt>
                <c:pt idx="13798">
                  <c:v>14243.341272514899</c:v>
                </c:pt>
                <c:pt idx="13799">
                  <c:v>14253.217426778499</c:v>
                </c:pt>
                <c:pt idx="13800">
                  <c:v>14263.100429043699</c:v>
                </c:pt>
                <c:pt idx="13801">
                  <c:v>14272.9902840587</c:v>
                </c:pt>
                <c:pt idx="13802">
                  <c:v>14282.8869965752</c:v>
                </c:pt>
                <c:pt idx="13803">
                  <c:v>14292.7905713481</c:v>
                </c:pt>
                <c:pt idx="13804">
                  <c:v>14302.7010131355</c:v>
                </c:pt>
                <c:pt idx="13805">
                  <c:v>14312.618326699099</c:v>
                </c:pt>
                <c:pt idx="13806">
                  <c:v>14322.5425168035</c:v>
                </c:pt>
                <c:pt idx="13807">
                  <c:v>14332.473588217001</c:v>
                </c:pt>
                <c:pt idx="13808">
                  <c:v>14342.4115457108</c:v>
                </c:pt>
                <c:pt idx="13809">
                  <c:v>14352.3563940598</c:v>
                </c:pt>
                <c:pt idx="13810">
                  <c:v>14362.308138041901</c:v>
                </c:pt>
                <c:pt idx="13811">
                  <c:v>14372.266782438501</c:v>
                </c:pt>
                <c:pt idx="13812">
                  <c:v>14382.2323320343</c:v>
                </c:pt>
                <c:pt idx="13813">
                  <c:v>14392.2047916173</c:v>
                </c:pt>
                <c:pt idx="13814">
                  <c:v>14402.184165978701</c:v>
                </c:pt>
                <c:pt idx="13815">
                  <c:v>14412.170459913201</c:v>
                </c:pt>
                <c:pt idx="13816">
                  <c:v>14422.1636782186</c:v>
                </c:pt>
                <c:pt idx="13817">
                  <c:v>14432.1638256964</c:v>
                </c:pt>
                <c:pt idx="13818">
                  <c:v>14442.170907150999</c:v>
                </c:pt>
                <c:pt idx="13819">
                  <c:v>14452.184927390501</c:v>
                </c:pt>
                <c:pt idx="13820">
                  <c:v>14462.2058912261</c:v>
                </c:pt>
                <c:pt idx="13821">
                  <c:v>14472.2338034723</c:v>
                </c:pt>
                <c:pt idx="13822">
                  <c:v>14482.268668947199</c:v>
                </c:pt>
                <c:pt idx="13823">
                  <c:v>14492.310492471899</c:v>
                </c:pt>
                <c:pt idx="13824">
                  <c:v>14502.359278871199</c:v>
                </c:pt>
                <c:pt idx="13825">
                  <c:v>14512.415032973</c:v>
                </c:pt>
                <c:pt idx="13826">
                  <c:v>14522.477759608701</c:v>
                </c:pt>
                <c:pt idx="13827">
                  <c:v>14532.5474636128</c:v>
                </c:pt>
                <c:pt idx="13828">
                  <c:v>14542.624149823399</c:v>
                </c:pt>
                <c:pt idx="13829">
                  <c:v>14552.707823081901</c:v>
                </c:pt>
                <c:pt idx="13830">
                  <c:v>14562.7984882331</c:v>
                </c:pt>
                <c:pt idx="13831">
                  <c:v>14572.8961501249</c:v>
                </c:pt>
                <c:pt idx="13832">
                  <c:v>14583.0008136089</c:v>
                </c:pt>
                <c:pt idx="13833">
                  <c:v>14593.1124835398</c:v>
                </c:pt>
                <c:pt idx="13834">
                  <c:v>14603.2311647759</c:v>
                </c:pt>
                <c:pt idx="13835">
                  <c:v>14613.3568621788</c:v>
                </c:pt>
                <c:pt idx="13836">
                  <c:v>14623.489580613201</c:v>
                </c:pt>
                <c:pt idx="13837">
                  <c:v>14633.6293249476</c:v>
                </c:pt>
                <c:pt idx="13838">
                  <c:v>14643.776100053599</c:v>
                </c:pt>
                <c:pt idx="13839">
                  <c:v>14653.9299108062</c:v>
                </c:pt>
                <c:pt idx="13840">
                  <c:v>14664.090762083901</c:v>
                </c:pt>
                <c:pt idx="13841">
                  <c:v>14674.2586587684</c:v>
                </c:pt>
                <c:pt idx="13842">
                  <c:v>14684.4336057451</c:v>
                </c:pt>
                <c:pt idx="13843">
                  <c:v>14694.6156079024</c:v>
                </c:pt>
                <c:pt idx="13844">
                  <c:v>14704.8046701324</c:v>
                </c:pt>
                <c:pt idx="13845">
                  <c:v>14715.0007973303</c:v>
                </c:pt>
                <c:pt idx="13846">
                  <c:v>14725.2039943951</c:v>
                </c:pt>
                <c:pt idx="13847">
                  <c:v>14735.414266228699</c:v>
                </c:pt>
                <c:pt idx="13848">
                  <c:v>14745.631617736901</c:v>
                </c:pt>
                <c:pt idx="13849">
                  <c:v>14755.8560538284</c:v>
                </c:pt>
                <c:pt idx="13850">
                  <c:v>14766.0875794158</c:v>
                </c:pt>
                <c:pt idx="13851">
                  <c:v>14776.3261994147</c:v>
                </c:pt>
                <c:pt idx="13852">
                  <c:v>14786.571918744399</c:v>
                </c:pt>
                <c:pt idx="13853">
                  <c:v>14796.824742327401</c:v>
                </c:pt>
                <c:pt idx="13854">
                  <c:v>14807.0846750898</c:v>
                </c:pt>
                <c:pt idx="13855">
                  <c:v>14817.3517219608</c:v>
                </c:pt>
                <c:pt idx="13856">
                  <c:v>14827.625887873501</c:v>
                </c:pt>
                <c:pt idx="13857">
                  <c:v>14837.907177764</c:v>
                </c:pt>
                <c:pt idx="13858">
                  <c:v>14848.195596572001</c:v>
                </c:pt>
                <c:pt idx="13859">
                  <c:v>14858.491149240601</c:v>
                </c:pt>
                <c:pt idx="13860">
                  <c:v>14868.7938407163</c:v>
                </c:pt>
                <c:pt idx="13861">
                  <c:v>14879.1036759492</c:v>
                </c:pt>
                <c:pt idx="13862">
                  <c:v>14889.420659892499</c:v>
                </c:pt>
                <c:pt idx="13863">
                  <c:v>14899.744797503199</c:v>
                </c:pt>
                <c:pt idx="13864">
                  <c:v>14910.0760937414</c:v>
                </c:pt>
                <c:pt idx="13865">
                  <c:v>14920.414553570899</c:v>
                </c:pt>
                <c:pt idx="13866">
                  <c:v>14930.7601819589</c:v>
                </c:pt>
                <c:pt idx="13867">
                  <c:v>14941.112983875901</c:v>
                </c:pt>
                <c:pt idx="13868">
                  <c:v>14951.472964295899</c:v>
                </c:pt>
                <c:pt idx="13869">
                  <c:v>14961.8401281964</c:v>
                </c:pt>
                <c:pt idx="13870">
                  <c:v>14972.214480558499</c:v>
                </c:pt>
                <c:pt idx="13871">
                  <c:v>14982.5960263664</c:v>
                </c:pt>
                <c:pt idx="13872">
                  <c:v>14992.9847706079</c:v>
                </c:pt>
                <c:pt idx="13873">
                  <c:v>15003.3807182746</c:v>
                </c:pt>
                <c:pt idx="13874">
                  <c:v>15013.783874360901</c:v>
                </c:pt>
                <c:pt idx="13875">
                  <c:v>15024.1942438653</c:v>
                </c:pt>
                <c:pt idx="13876">
                  <c:v>15034.6118317894</c:v>
                </c:pt>
                <c:pt idx="13877">
                  <c:v>15045.036643138301</c:v>
                </c:pt>
                <c:pt idx="13878">
                  <c:v>15055.4686829207</c:v>
                </c:pt>
                <c:pt idx="13879">
                  <c:v>15065.9079561487</c:v>
                </c:pt>
                <c:pt idx="13880">
                  <c:v>15076.3544678379</c:v>
                </c:pt>
                <c:pt idx="13881">
                  <c:v>15086.8082230073</c:v>
                </c:pt>
                <c:pt idx="13882">
                  <c:v>15097.2692266795</c:v>
                </c:pt>
                <c:pt idx="13883">
                  <c:v>15107.737483880501</c:v>
                </c:pt>
                <c:pt idx="13884">
                  <c:v>15118.2129996398</c:v>
                </c:pt>
                <c:pt idx="13885">
                  <c:v>15128.695778990401</c:v>
                </c:pt>
                <c:pt idx="13886">
                  <c:v>15139.1858269687</c:v>
                </c:pt>
                <c:pt idx="13887">
                  <c:v>15149.6831486148</c:v>
                </c:pt>
                <c:pt idx="13888">
                  <c:v>15160.187748972099</c:v>
                </c:pt>
                <c:pt idx="13889">
                  <c:v>15170.699633087601</c:v>
                </c:pt>
                <c:pt idx="13890">
                  <c:v>15181.218806011801</c:v>
                </c:pt>
                <c:pt idx="13891">
                  <c:v>15191.7452727986</c:v>
                </c:pt>
                <c:pt idx="13892">
                  <c:v>15202.2790385055</c:v>
                </c:pt>
                <c:pt idx="13893">
                  <c:v>15212.8201081934</c:v>
                </c:pt>
                <c:pt idx="13894">
                  <c:v>15223.3684869269</c:v>
                </c:pt>
                <c:pt idx="13895">
                  <c:v>15233.924179774</c:v>
                </c:pt>
                <c:pt idx="13896">
                  <c:v>15244.4871918062</c:v>
                </c:pt>
                <c:pt idx="13897">
                  <c:v>15255.057528098399</c:v>
                </c:pt>
                <c:pt idx="13898">
                  <c:v>15265.6351937294</c:v>
                </c:pt>
                <c:pt idx="13899">
                  <c:v>15276.220193781</c:v>
                </c:pt>
                <c:pt idx="13900">
                  <c:v>15286.812533339</c:v>
                </c:pt>
                <c:pt idx="13901">
                  <c:v>15297.4122174925</c:v>
                </c:pt>
                <c:pt idx="13902">
                  <c:v>15308.019251334001</c:v>
                </c:pt>
                <c:pt idx="13903">
                  <c:v>15318.6336399598</c:v>
                </c:pt>
                <c:pt idx="13904">
                  <c:v>15329.255388469601</c:v>
                </c:pt>
                <c:pt idx="13905">
                  <c:v>15339.884501966701</c:v>
                </c:pt>
                <c:pt idx="13906">
                  <c:v>15350.5209855578</c:v>
                </c:pt>
                <c:pt idx="13907">
                  <c:v>15361.164844353299</c:v>
                </c:pt>
                <c:pt idx="13908">
                  <c:v>15371.816083467</c:v>
                </c:pt>
                <c:pt idx="13909">
                  <c:v>15382.4747080163</c:v>
                </c:pt>
                <c:pt idx="13910">
                  <c:v>15393.1407231223</c:v>
                </c:pt>
                <c:pt idx="13911">
                  <c:v>15403.8141339095</c:v>
                </c:pt>
                <c:pt idx="13912">
                  <c:v>15414.4949455059</c:v>
                </c:pt>
                <c:pt idx="13913">
                  <c:v>15425.183163043101</c:v>
                </c:pt>
                <c:pt idx="13914">
                  <c:v>15435.8787916564</c:v>
                </c:pt>
                <c:pt idx="13915">
                  <c:v>15446.5818364844</c:v>
                </c:pt>
                <c:pt idx="13916">
                  <c:v>15457.292302669601</c:v>
                </c:pt>
                <c:pt idx="13917">
                  <c:v>15468.0101953577</c:v>
                </c:pt>
                <c:pt idx="13918">
                  <c:v>15478.735519698201</c:v>
                </c:pt>
                <c:pt idx="13919">
                  <c:v>15489.468280844199</c:v>
                </c:pt>
                <c:pt idx="13920">
                  <c:v>15500.208483952099</c:v>
                </c:pt>
                <c:pt idx="13921">
                  <c:v>15510.956134182299</c:v>
                </c:pt>
                <c:pt idx="13922">
                  <c:v>15521.7112366984</c:v>
                </c:pt>
                <c:pt idx="13923">
                  <c:v>15532.4737966677</c:v>
                </c:pt>
                <c:pt idx="13924">
                  <c:v>15543.243819261201</c:v>
                </c:pt>
                <c:pt idx="13925">
                  <c:v>15554.021309653301</c:v>
                </c:pt>
                <c:pt idx="13926">
                  <c:v>15564.806273022101</c:v>
                </c:pt>
                <c:pt idx="13927">
                  <c:v>15575.5987145493</c:v>
                </c:pt>
                <c:pt idx="13928">
                  <c:v>15586.3986394202</c:v>
                </c:pt>
                <c:pt idx="13929">
                  <c:v>15597.2060528235</c:v>
                </c:pt>
                <c:pt idx="13930">
                  <c:v>15608.0209599518</c:v>
                </c:pt>
                <c:pt idx="13931">
                  <c:v>15618.8433660012</c:v>
                </c:pt>
                <c:pt idx="13932">
                  <c:v>15629.673276171199</c:v>
                </c:pt>
                <c:pt idx="13933">
                  <c:v>15640.5106956651</c:v>
                </c:pt>
                <c:pt idx="13934">
                  <c:v>15651.3556296898</c:v>
                </c:pt>
                <c:pt idx="13935">
                  <c:v>15662.2080834558</c:v>
                </c:pt>
                <c:pt idx="13936">
                  <c:v>15673.068062177201</c:v>
                </c:pt>
                <c:pt idx="13937">
                  <c:v>15683.935571071701</c:v>
                </c:pt>
                <c:pt idx="13938">
                  <c:v>15694.8106153606</c:v>
                </c:pt>
                <c:pt idx="13939">
                  <c:v>15705.693200268899</c:v>
                </c:pt>
                <c:pt idx="13940">
                  <c:v>15716.5833310251</c:v>
                </c:pt>
                <c:pt idx="13941">
                  <c:v>15727.481012861401</c:v>
                </c:pt>
                <c:pt idx="13942">
                  <c:v>15738.386251013701</c:v>
                </c:pt>
                <c:pt idx="13943">
                  <c:v>15749.2990507214</c:v>
                </c:pt>
                <c:pt idx="13944">
                  <c:v>15760.219417227599</c:v>
                </c:pt>
                <c:pt idx="13945">
                  <c:v>15771.1473557791</c:v>
                </c:pt>
                <c:pt idx="13946">
                  <c:v>15782.0828716261</c:v>
                </c:pt>
                <c:pt idx="13947">
                  <c:v>15793.0259700227</c:v>
                </c:pt>
                <c:pt idx="13948">
                  <c:v>15803.976656226499</c:v>
                </c:pt>
                <c:pt idx="13949">
                  <c:v>15814.934935498801</c:v>
                </c:pt>
                <c:pt idx="13950">
                  <c:v>15825.900813104599</c:v>
                </c:pt>
                <c:pt idx="13951">
                  <c:v>15836.8742943125</c:v>
                </c:pt>
                <c:pt idx="13952">
                  <c:v>15847.855384394599</c:v>
                </c:pt>
                <c:pt idx="13953">
                  <c:v>15858.844088627</c:v>
                </c:pt>
                <c:pt idx="13954">
                  <c:v>15869.840412289001</c:v>
                </c:pt>
                <c:pt idx="13955">
                  <c:v>15880.844360664099</c:v>
                </c:pt>
                <c:pt idx="13956">
                  <c:v>15891.855939039</c:v>
                </c:pt>
                <c:pt idx="13957">
                  <c:v>15902.8751527042</c:v>
                </c:pt>
                <c:pt idx="13958">
                  <c:v>15913.9020069541</c:v>
                </c:pt>
                <c:pt idx="13959">
                  <c:v>15924.936507086501</c:v>
                </c:pt>
                <c:pt idx="13960">
                  <c:v>15935.978658402901</c:v>
                </c:pt>
                <c:pt idx="13961">
                  <c:v>15947.0284662085</c:v>
                </c:pt>
                <c:pt idx="13962">
                  <c:v>15958.0859358124</c:v>
                </c:pt>
                <c:pt idx="13963">
                  <c:v>15969.1510725271</c:v>
                </c:pt>
                <c:pt idx="13964">
                  <c:v>15980.223881668901</c:v>
                </c:pt>
                <c:pt idx="13965">
                  <c:v>15991.304368557599</c:v>
                </c:pt>
                <c:pt idx="13966">
                  <c:v>16002.392538517101</c:v>
                </c:pt>
                <c:pt idx="13967">
                  <c:v>16013.4883968746</c:v>
                </c:pt>
                <c:pt idx="13968">
                  <c:v>16024.591948961201</c:v>
                </c:pt>
                <c:pt idx="13969">
                  <c:v>16035.7032001116</c:v>
                </c:pt>
                <c:pt idx="13970">
                  <c:v>16046.8221556642</c:v>
                </c:pt>
                <c:pt idx="13971">
                  <c:v>16057.948820961201</c:v>
                </c:pt>
                <c:pt idx="13972">
                  <c:v>16069.0832013484</c:v>
                </c:pt>
                <c:pt idx="13973">
                  <c:v>16080.2253021754</c:v>
                </c:pt>
                <c:pt idx="13974">
                  <c:v>16091.3751287954</c:v>
                </c:pt>
                <c:pt idx="13975">
                  <c:v>16102.532686565401</c:v>
                </c:pt>
                <c:pt idx="13976">
                  <c:v>16113.697980846</c:v>
                </c:pt>
                <c:pt idx="13977">
                  <c:v>16124.8710170018</c:v>
                </c:pt>
                <c:pt idx="13978">
                  <c:v>16136.051800400701</c:v>
                </c:pt>
                <c:pt idx="13979">
                  <c:v>16147.240336414599</c:v>
                </c:pt>
                <c:pt idx="13980">
                  <c:v>16158.436630419201</c:v>
                </c:pt>
                <c:pt idx="13981">
                  <c:v>16169.640687793601</c:v>
                </c:pt>
                <c:pt idx="13982">
                  <c:v>16180.852513921</c:v>
                </c:pt>
                <c:pt idx="13983">
                  <c:v>16192.072114188</c:v>
                </c:pt>
                <c:pt idx="13984">
                  <c:v>16203.2994939852</c:v>
                </c:pt>
                <c:pt idx="13985">
                  <c:v>16214.5346587067</c:v>
                </c:pt>
                <c:pt idx="13986">
                  <c:v>16225.777613750601</c:v>
                </c:pt>
                <c:pt idx="13987">
                  <c:v>16237.028364518599</c:v>
                </c:pt>
                <c:pt idx="13988">
                  <c:v>16248.2869164162</c:v>
                </c:pt>
                <c:pt idx="13989">
                  <c:v>16259.5532748524</c:v>
                </c:pt>
                <c:pt idx="13990">
                  <c:v>16270.8274452404</c:v>
                </c:pt>
                <c:pt idx="13991">
                  <c:v>16282.1094329967</c:v>
                </c:pt>
                <c:pt idx="13992">
                  <c:v>16293.3992435419</c:v>
                </c:pt>
                <c:pt idx="13993">
                  <c:v>16304.696882300201</c:v>
                </c:pt>
                <c:pt idx="13994">
                  <c:v>16316.0023546996</c:v>
                </c:pt>
                <c:pt idx="13995">
                  <c:v>16327.3156661718</c:v>
                </c:pt>
                <c:pt idx="13996">
                  <c:v>16338.636822152301</c:v>
                </c:pt>
                <c:pt idx="13997">
                  <c:v>16349.9658280804</c:v>
                </c:pt>
                <c:pt idx="13998">
                  <c:v>16361.302689399199</c:v>
                </c:pt>
                <c:pt idx="13999">
                  <c:v>16372.647411555499</c:v>
                </c:pt>
                <c:pt idx="14000">
                  <c:v>16384</c:v>
                </c:pt>
                <c:pt idx="14001">
                  <c:v>16395.360460186901</c:v>
                </c:pt>
                <c:pt idx="14002">
                  <c:v>16406.728797574498</c:v>
                </c:pt>
                <c:pt idx="14003">
                  <c:v>16418.105017624701</c:v>
                </c:pt>
                <c:pt idx="14004">
                  <c:v>16429.4891258032</c:v>
                </c:pt>
                <c:pt idx="14005">
                  <c:v>16440.881127579702</c:v>
                </c:pt>
                <c:pt idx="14006">
                  <c:v>16452.2810284273</c:v>
                </c:pt>
                <c:pt idx="14007">
                  <c:v>16463.6888338233</c:v>
                </c:pt>
                <c:pt idx="14008">
                  <c:v>16475.104549248499</c:v>
                </c:pt>
                <c:pt idx="14009">
                  <c:v>16486.528180187601</c:v>
                </c:pt>
                <c:pt idx="14010">
                  <c:v>16497.9597321293</c:v>
                </c:pt>
                <c:pt idx="14011">
                  <c:v>16509.399210565702</c:v>
                </c:pt>
                <c:pt idx="14012">
                  <c:v>16520.846620993001</c:v>
                </c:pt>
                <c:pt idx="14013">
                  <c:v>16532.301968911201</c:v>
                </c:pt>
                <c:pt idx="14014">
                  <c:v>16543.7652598241</c:v>
                </c:pt>
                <c:pt idx="14015">
                  <c:v>16555.236499239101</c:v>
                </c:pt>
                <c:pt idx="14016">
                  <c:v>16566.715692667702</c:v>
                </c:pt>
                <c:pt idx="14017">
                  <c:v>16578.202845625201</c:v>
                </c:pt>
                <c:pt idx="14018">
                  <c:v>16589.697963630399</c:v>
                </c:pt>
                <c:pt idx="14019">
                  <c:v>16601.201052206401</c:v>
                </c:pt>
                <c:pt idx="14020">
                  <c:v>16612.7121168798</c:v>
                </c:pt>
                <c:pt idx="14021">
                  <c:v>16624.231163181099</c:v>
                </c:pt>
                <c:pt idx="14022">
                  <c:v>16635.7581966447</c:v>
                </c:pt>
                <c:pt idx="14023">
                  <c:v>16647.293222808799</c:v>
                </c:pt>
                <c:pt idx="14024">
                  <c:v>16658.8362472154</c:v>
                </c:pt>
                <c:pt idx="14025">
                  <c:v>16670.387275410401</c:v>
                </c:pt>
                <c:pt idx="14026">
                  <c:v>16681.946312943499</c:v>
                </c:pt>
                <c:pt idx="14027">
                  <c:v>16693.513365368399</c:v>
                </c:pt>
                <c:pt idx="14028">
                  <c:v>16705.088438242299</c:v>
                </c:pt>
                <c:pt idx="14029">
                  <c:v>16716.671537126698</c:v>
                </c:pt>
                <c:pt idx="14030">
                  <c:v>16728.262667586601</c:v>
                </c:pt>
                <c:pt idx="14031">
                  <c:v>16739.861835191099</c:v>
                </c:pt>
                <c:pt idx="14032">
                  <c:v>16751.469045512898</c:v>
                </c:pt>
                <c:pt idx="14033">
                  <c:v>16763.084304128901</c:v>
                </c:pt>
                <c:pt idx="14034">
                  <c:v>16774.707616619598</c:v>
                </c:pt>
                <c:pt idx="14035">
                  <c:v>16786.338988569401</c:v>
                </c:pt>
                <c:pt idx="14036">
                  <c:v>16797.9784255667</c:v>
                </c:pt>
                <c:pt idx="14037">
                  <c:v>16809.625933203701</c:v>
                </c:pt>
                <c:pt idx="14038">
                  <c:v>16821.281517076401</c:v>
                </c:pt>
                <c:pt idx="14039">
                  <c:v>16832.945182784901</c:v>
                </c:pt>
                <c:pt idx="14040">
                  <c:v>16844.616935933002</c:v>
                </c:pt>
                <c:pt idx="14041">
                  <c:v>16856.296782128298</c:v>
                </c:pt>
                <c:pt idx="14042">
                  <c:v>16867.984726982599</c:v>
                </c:pt>
                <c:pt idx="14043">
                  <c:v>16879.680776111301</c:v>
                </c:pt>
                <c:pt idx="14044">
                  <c:v>16891.384935133799</c:v>
                </c:pt>
                <c:pt idx="14045">
                  <c:v>16903.0972096734</c:v>
                </c:pt>
                <c:pt idx="14046">
                  <c:v>16914.817605357399</c:v>
                </c:pt>
                <c:pt idx="14047">
                  <c:v>16926.5461278168</c:v>
                </c:pt>
                <c:pt idx="14048">
                  <c:v>16938.282782686601</c:v>
                </c:pt>
                <c:pt idx="14049">
                  <c:v>16950.0275756058</c:v>
                </c:pt>
                <c:pt idx="14050">
                  <c:v>16961.780512217101</c:v>
                </c:pt>
                <c:pt idx="14051">
                  <c:v>16973.5415981673</c:v>
                </c:pt>
                <c:pt idx="14052">
                  <c:v>16985.3108391071</c:v>
                </c:pt>
                <c:pt idx="14053">
                  <c:v>16997.0882406909</c:v>
                </c:pt>
                <c:pt idx="14054">
                  <c:v>17008.873808577398</c:v>
                </c:pt>
                <c:pt idx="14055">
                  <c:v>17020.667548428901</c:v>
                </c:pt>
                <c:pt idx="14056">
                  <c:v>17032.469465911701</c:v>
                </c:pt>
                <c:pt idx="14057">
                  <c:v>17044.279566696201</c:v>
                </c:pt>
                <c:pt idx="14058">
                  <c:v>17056.097856456501</c:v>
                </c:pt>
                <c:pt idx="14059">
                  <c:v>17067.924340870701</c:v>
                </c:pt>
                <c:pt idx="14060">
                  <c:v>17079.759025620901</c:v>
                </c:pt>
                <c:pt idx="14061">
                  <c:v>17091.6019163932</c:v>
                </c:pt>
                <c:pt idx="14062">
                  <c:v>17103.453018877401</c:v>
                </c:pt>
                <c:pt idx="14063">
                  <c:v>17115.3123387675</c:v>
                </c:pt>
                <c:pt idx="14064">
                  <c:v>17127.1798817614</c:v>
                </c:pt>
                <c:pt idx="14065">
                  <c:v>17139.055653560801</c:v>
                </c:pt>
                <c:pt idx="14066">
                  <c:v>17150.939659871401</c:v>
                </c:pt>
                <c:pt idx="14067">
                  <c:v>17162.831906403098</c:v>
                </c:pt>
                <c:pt idx="14068">
                  <c:v>17174.732398869299</c:v>
                </c:pt>
                <c:pt idx="14069">
                  <c:v>17186.641142987901</c:v>
                </c:pt>
                <c:pt idx="14070">
                  <c:v>17198.558144480299</c:v>
                </c:pt>
                <c:pt idx="14071">
                  <c:v>17210.4834090722</c:v>
                </c:pt>
                <c:pt idx="14072">
                  <c:v>17222.416942493001</c:v>
                </c:pt>
                <c:pt idx="14073">
                  <c:v>17234.3587504762</c:v>
                </c:pt>
                <c:pt idx="14074">
                  <c:v>17246.3088387594</c:v>
                </c:pt>
                <c:pt idx="14075">
                  <c:v>17258.267213084</c:v>
                </c:pt>
                <c:pt idx="14076">
                  <c:v>17270.233879195399</c:v>
                </c:pt>
                <c:pt idx="14077">
                  <c:v>17282.208842843102</c:v>
                </c:pt>
                <c:pt idx="14078">
                  <c:v>17294.192109780401</c:v>
                </c:pt>
                <c:pt idx="14079">
                  <c:v>17306.183685764801</c:v>
                </c:pt>
                <c:pt idx="14080">
                  <c:v>17318.1835765576</c:v>
                </c:pt>
                <c:pt idx="14081">
                  <c:v>17330.191787924301</c:v>
                </c:pt>
                <c:pt idx="14082">
                  <c:v>17342.208325634099</c:v>
                </c:pt>
                <c:pt idx="14083">
                  <c:v>17354.233195460602</c:v>
                </c:pt>
                <c:pt idx="14084">
                  <c:v>17366.266403181002</c:v>
                </c:pt>
                <c:pt idx="14085">
                  <c:v>17378.307954576801</c:v>
                </c:pt>
                <c:pt idx="14086">
                  <c:v>17390.357855433402</c:v>
                </c:pt>
                <c:pt idx="14087">
                  <c:v>17402.416111540198</c:v>
                </c:pt>
                <c:pt idx="14088">
                  <c:v>17414.482728690498</c:v>
                </c:pt>
                <c:pt idx="14089">
                  <c:v>17426.557712681901</c:v>
                </c:pt>
                <c:pt idx="14090">
                  <c:v>17438.6410693158</c:v>
                </c:pt>
                <c:pt idx="14091">
                  <c:v>17450.7328043977</c:v>
                </c:pt>
                <c:pt idx="14092">
                  <c:v>17462.8329237371</c:v>
                </c:pt>
                <c:pt idx="14093">
                  <c:v>17474.9414331476</c:v>
                </c:pt>
                <c:pt idx="14094">
                  <c:v>17487.058338446699</c:v>
                </c:pt>
                <c:pt idx="14095">
                  <c:v>17499.183645456</c:v>
                </c:pt>
                <c:pt idx="14096">
                  <c:v>17511.3173600011</c:v>
                </c:pt>
                <c:pt idx="14097">
                  <c:v>17523.459487911801</c:v>
                </c:pt>
                <c:pt idx="14098">
                  <c:v>17535.6100350218</c:v>
                </c:pt>
                <c:pt idx="14099">
                  <c:v>17547.769007168801</c:v>
                </c:pt>
                <c:pt idx="14100">
                  <c:v>17559.936410194601</c:v>
                </c:pt>
                <c:pt idx="14101">
                  <c:v>17572.112249945101</c:v>
                </c:pt>
                <c:pt idx="14102">
                  <c:v>17584.296532270298</c:v>
                </c:pt>
                <c:pt idx="14103">
                  <c:v>17596.489263024101</c:v>
                </c:pt>
                <c:pt idx="14104">
                  <c:v>17608.690448064499</c:v>
                </c:pt>
                <c:pt idx="14105">
                  <c:v>17620.900093253698</c:v>
                </c:pt>
                <c:pt idx="14106">
                  <c:v>17633.1182044577</c:v>
                </c:pt>
                <c:pt idx="14107">
                  <c:v>17645.344787546899</c:v>
                </c:pt>
                <c:pt idx="14108">
                  <c:v>17657.5798483955</c:v>
                </c:pt>
                <c:pt idx="14109">
                  <c:v>17669.823392881899</c:v>
                </c:pt>
                <c:pt idx="14110">
                  <c:v>17682.075426888499</c:v>
                </c:pt>
                <c:pt idx="14111">
                  <c:v>17694.3359563019</c:v>
                </c:pt>
                <c:pt idx="14112">
                  <c:v>17706.604987012699</c:v>
                </c:pt>
                <c:pt idx="14113">
                  <c:v>17718.8825249156</c:v>
                </c:pt>
                <c:pt idx="14114">
                  <c:v>17731.168575909302</c:v>
                </c:pt>
                <c:pt idx="14115">
                  <c:v>17743.463145896701</c:v>
                </c:pt>
                <c:pt idx="14116">
                  <c:v>17755.766240784898</c:v>
                </c:pt>
                <c:pt idx="14117">
                  <c:v>17768.077866484698</c:v>
                </c:pt>
                <c:pt idx="14118">
                  <c:v>17780.398028911499</c:v>
                </c:pt>
                <c:pt idx="14119">
                  <c:v>17792.7267339844</c:v>
                </c:pt>
                <c:pt idx="14120">
                  <c:v>17805.063987626902</c:v>
                </c:pt>
                <c:pt idx="14121">
                  <c:v>17817.409795766402</c:v>
                </c:pt>
                <c:pt idx="14122">
                  <c:v>17829.7641643344</c:v>
                </c:pt>
                <c:pt idx="14123">
                  <c:v>17842.127099266701</c:v>
                </c:pt>
                <c:pt idx="14124">
                  <c:v>17854.498606503101</c:v>
                </c:pt>
                <c:pt idx="14125">
                  <c:v>17866.8786919876</c:v>
                </c:pt>
                <c:pt idx="14126">
                  <c:v>17879.267361668</c:v>
                </c:pt>
                <c:pt idx="14127">
                  <c:v>17891.6646214967</c:v>
                </c:pt>
                <c:pt idx="14128">
                  <c:v>17904.070477429999</c:v>
                </c:pt>
                <c:pt idx="14129">
                  <c:v>17916.484935428201</c:v>
                </c:pt>
                <c:pt idx="14130">
                  <c:v>17928.9080014559</c:v>
                </c:pt>
                <c:pt idx="14131">
                  <c:v>17941.339681481899</c:v>
                </c:pt>
                <c:pt idx="14132">
                  <c:v>17953.7799814789</c:v>
                </c:pt>
                <c:pt idx="14133">
                  <c:v>17966.228907424</c:v>
                </c:pt>
                <c:pt idx="14134">
                  <c:v>17978.686465298299</c:v>
                </c:pt>
                <c:pt idx="14135">
                  <c:v>17991.152661086999</c:v>
                </c:pt>
                <c:pt idx="14136">
                  <c:v>18003.627500779599</c:v>
                </c:pt>
                <c:pt idx="14137">
                  <c:v>18016.110990369601</c:v>
                </c:pt>
                <c:pt idx="14138">
                  <c:v>18028.603135854799</c:v>
                </c:pt>
                <c:pt idx="14139">
                  <c:v>18041.103943237002</c:v>
                </c:pt>
                <c:pt idx="14140">
                  <c:v>18053.6134185224</c:v>
                </c:pt>
                <c:pt idx="14141">
                  <c:v>18066.131567721</c:v>
                </c:pt>
                <c:pt idx="14142">
                  <c:v>18078.658396847401</c:v>
                </c:pt>
                <c:pt idx="14143">
                  <c:v>18091.193911920102</c:v>
                </c:pt>
                <c:pt idx="14144">
                  <c:v>18103.738118961701</c:v>
                </c:pt>
                <c:pt idx="14145">
                  <c:v>18116.2910239993</c:v>
                </c:pt>
                <c:pt idx="14146">
                  <c:v>18128.852633063801</c:v>
                </c:pt>
                <c:pt idx="14147">
                  <c:v>18141.4229521905</c:v>
                </c:pt>
                <c:pt idx="14148">
                  <c:v>18154.001987418898</c:v>
                </c:pt>
                <c:pt idx="14149">
                  <c:v>18166.589744792698</c:v>
                </c:pt>
                <c:pt idx="14150">
                  <c:v>18179.186230359501</c:v>
                </c:pt>
                <c:pt idx="14151">
                  <c:v>18191.7914501716</c:v>
                </c:pt>
                <c:pt idx="14152">
                  <c:v>18204.405410284999</c:v>
                </c:pt>
                <c:pt idx="14153">
                  <c:v>18217.028116760299</c:v>
                </c:pt>
                <c:pt idx="14154">
                  <c:v>18229.659575661899</c:v>
                </c:pt>
                <c:pt idx="14155">
                  <c:v>18242.299793058799</c:v>
                </c:pt>
                <c:pt idx="14156">
                  <c:v>18254.948775023899</c:v>
                </c:pt>
                <c:pt idx="14157">
                  <c:v>18267.606527634602</c:v>
                </c:pt>
                <c:pt idx="14158">
                  <c:v>18280.273056972201</c:v>
                </c:pt>
                <c:pt idx="14159">
                  <c:v>18292.948369122401</c:v>
                </c:pt>
                <c:pt idx="14160">
                  <c:v>18305.632470175198</c:v>
                </c:pt>
                <c:pt idx="14161">
                  <c:v>18318.325366224701</c:v>
                </c:pt>
                <c:pt idx="14162">
                  <c:v>18331.0270633691</c:v>
                </c:pt>
                <c:pt idx="14163">
                  <c:v>18343.737567710999</c:v>
                </c:pt>
                <c:pt idx="14164">
                  <c:v>18356.456885357398</c:v>
                </c:pt>
                <c:pt idx="14165">
                  <c:v>18369.1850224191</c:v>
                </c:pt>
                <c:pt idx="14166">
                  <c:v>18381.921985011399</c:v>
                </c:pt>
                <c:pt idx="14167">
                  <c:v>18394.667779253999</c:v>
                </c:pt>
                <c:pt idx="14168">
                  <c:v>18407.4224112704</c:v>
                </c:pt>
                <c:pt idx="14169">
                  <c:v>18420.1858871888</c:v>
                </c:pt>
                <c:pt idx="14170">
                  <c:v>18432.958213141399</c:v>
                </c:pt>
                <c:pt idx="14171">
                  <c:v>18445.7393952647</c:v>
                </c:pt>
                <c:pt idx="14172">
                  <c:v>18458.5294396994</c:v>
                </c:pt>
                <c:pt idx="14173">
                  <c:v>18471.328352590601</c:v>
                </c:pt>
                <c:pt idx="14174">
                  <c:v>18484.136140087499</c:v>
                </c:pt>
                <c:pt idx="14175">
                  <c:v>18496.952808343602</c:v>
                </c:pt>
                <c:pt idx="14176">
                  <c:v>18509.7783635169</c:v>
                </c:pt>
                <c:pt idx="14177">
                  <c:v>18522.612811769301</c:v>
                </c:pt>
                <c:pt idx="14178">
                  <c:v>18535.4561592672</c:v>
                </c:pt>
                <c:pt idx="14179">
                  <c:v>18548.308412181301</c:v>
                </c:pt>
                <c:pt idx="14180">
                  <c:v>18561.169576686301</c:v>
                </c:pt>
                <c:pt idx="14181">
                  <c:v>18574.039658961599</c:v>
                </c:pt>
                <c:pt idx="14182">
                  <c:v>18586.918665190598</c:v>
                </c:pt>
                <c:pt idx="14183">
                  <c:v>18599.8066015611</c:v>
                </c:pt>
                <c:pt idx="14184">
                  <c:v>18612.703474264999</c:v>
                </c:pt>
                <c:pt idx="14185">
                  <c:v>18625.6092894988</c:v>
                </c:pt>
                <c:pt idx="14186">
                  <c:v>18638.524053463101</c:v>
                </c:pt>
                <c:pt idx="14187">
                  <c:v>18651.447772362801</c:v>
                </c:pt>
                <c:pt idx="14188">
                  <c:v>18664.380452407098</c:v>
                </c:pt>
                <c:pt idx="14189">
                  <c:v>18677.3220998096</c:v>
                </c:pt>
                <c:pt idx="14190">
                  <c:v>18690.272720788202</c:v>
                </c:pt>
                <c:pt idx="14191">
                  <c:v>18703.232321564999</c:v>
                </c:pt>
                <c:pt idx="14192">
                  <c:v>18716.2009083665</c:v>
                </c:pt>
                <c:pt idx="14193">
                  <c:v>18729.178487423502</c:v>
                </c:pt>
                <c:pt idx="14194">
                  <c:v>18742.165064971199</c:v>
                </c:pt>
                <c:pt idx="14195">
                  <c:v>18755.160647248798</c:v>
                </c:pt>
                <c:pt idx="14196">
                  <c:v>18768.165240500301</c:v>
                </c:pt>
                <c:pt idx="14197">
                  <c:v>18781.178850973702</c:v>
                </c:pt>
                <c:pt idx="14198">
                  <c:v>18794.201484921501</c:v>
                </c:pt>
                <c:pt idx="14199">
                  <c:v>18807.233148600299</c:v>
                </c:pt>
                <c:pt idx="14200">
                  <c:v>18820.273848271401</c:v>
                </c:pt>
                <c:pt idx="14201">
                  <c:v>18833.3235902001</c:v>
                </c:pt>
                <c:pt idx="14202">
                  <c:v>18846.382380656301</c:v>
                </c:pt>
                <c:pt idx="14203">
                  <c:v>18859.450225913999</c:v>
                </c:pt>
                <c:pt idx="14204">
                  <c:v>18872.527132251798</c:v>
                </c:pt>
                <c:pt idx="14205">
                  <c:v>18885.613105952601</c:v>
                </c:pt>
                <c:pt idx="14206">
                  <c:v>18898.7081533034</c:v>
                </c:pt>
                <c:pt idx="14207">
                  <c:v>18911.812280595899</c:v>
                </c:pt>
                <c:pt idx="14208">
                  <c:v>18924.925494125899</c:v>
                </c:pt>
                <c:pt idx="14209">
                  <c:v>18938.047800193799</c:v>
                </c:pt>
                <c:pt idx="14210">
                  <c:v>18951.179205104199</c:v>
                </c:pt>
                <c:pt idx="14211">
                  <c:v>18964.319715166101</c:v>
                </c:pt>
                <c:pt idx="14212">
                  <c:v>18977.469336693001</c:v>
                </c:pt>
                <c:pt idx="14213">
                  <c:v>18990.628076002598</c:v>
                </c:pt>
                <c:pt idx="14214">
                  <c:v>19003.795939416999</c:v>
                </c:pt>
                <c:pt idx="14215">
                  <c:v>19016.972933262801</c:v>
                </c:pt>
                <c:pt idx="14216">
                  <c:v>19030.159063871</c:v>
                </c:pt>
                <c:pt idx="14217">
                  <c:v>19043.354337576799</c:v>
                </c:pt>
                <c:pt idx="14218">
                  <c:v>19056.55876072</c:v>
                </c:pt>
                <c:pt idx="14219">
                  <c:v>19069.772339644602</c:v>
                </c:pt>
                <c:pt idx="14220">
                  <c:v>19082.995080699198</c:v>
                </c:pt>
                <c:pt idx="14221">
                  <c:v>19096.226990236599</c:v>
                </c:pt>
                <c:pt idx="14222">
                  <c:v>19109.4680746142</c:v>
                </c:pt>
                <c:pt idx="14223">
                  <c:v>19122.7183401937</c:v>
                </c:pt>
                <c:pt idx="14224">
                  <c:v>19135.977793341299</c:v>
                </c:pt>
                <c:pt idx="14225">
                  <c:v>19149.2464404274</c:v>
                </c:pt>
                <c:pt idx="14226">
                  <c:v>19162.524287827098</c:v>
                </c:pt>
                <c:pt idx="14227">
                  <c:v>19175.8113419197</c:v>
                </c:pt>
                <c:pt idx="14228">
                  <c:v>19189.107609088998</c:v>
                </c:pt>
                <c:pt idx="14229">
                  <c:v>19202.413095723201</c:v>
                </c:pt>
                <c:pt idx="14230">
                  <c:v>19215.727808215099</c:v>
                </c:pt>
                <c:pt idx="14231">
                  <c:v>19229.051752961699</c:v>
                </c:pt>
                <c:pt idx="14232">
                  <c:v>19242.384936364499</c:v>
                </c:pt>
                <c:pt idx="14233">
                  <c:v>19255.727364829501</c:v>
                </c:pt>
                <c:pt idx="14234">
                  <c:v>19269.079044767099</c:v>
                </c:pt>
                <c:pt idx="14235">
                  <c:v>19282.439982592299</c:v>
                </c:pt>
                <c:pt idx="14236">
                  <c:v>19295.8101847242</c:v>
                </c:pt>
                <c:pt idx="14237">
                  <c:v>19309.189657586601</c:v>
                </c:pt>
                <c:pt idx="14238">
                  <c:v>19322.5784076077</c:v>
                </c:pt>
                <c:pt idx="14239">
                  <c:v>19335.9764412203</c:v>
                </c:pt>
                <c:pt idx="14240">
                  <c:v>19349.383764861399</c:v>
                </c:pt>
                <c:pt idx="14241">
                  <c:v>19362.800384972601</c:v>
                </c:pt>
                <c:pt idx="14242">
                  <c:v>19376.226308000001</c:v>
                </c:pt>
                <c:pt idx="14243">
                  <c:v>19389.6615403941</c:v>
                </c:pt>
                <c:pt idx="14244">
                  <c:v>19403.1060886099</c:v>
                </c:pt>
                <c:pt idx="14245">
                  <c:v>19416.5599591069</c:v>
                </c:pt>
                <c:pt idx="14246">
                  <c:v>19430.0231583489</c:v>
                </c:pt>
                <c:pt idx="14247">
                  <c:v>19443.495692804601</c:v>
                </c:pt>
                <c:pt idx="14248">
                  <c:v>19456.977568946699</c:v>
                </c:pt>
                <c:pt idx="14249">
                  <c:v>19470.468793252701</c:v>
                </c:pt>
                <c:pt idx="14250">
                  <c:v>19483.969372204599</c:v>
                </c:pt>
                <c:pt idx="14251">
                  <c:v>19497.479312288498</c:v>
                </c:pt>
                <c:pt idx="14252">
                  <c:v>19510.9986199956</c:v>
                </c:pt>
                <c:pt idx="14253">
                  <c:v>19524.527301821101</c:v>
                </c:pt>
                <c:pt idx="14254">
                  <c:v>19538.065364265</c:v>
                </c:pt>
                <c:pt idx="14255">
                  <c:v>19551.6128138317</c:v>
                </c:pt>
                <c:pt idx="14256">
                  <c:v>19565.169657030001</c:v>
                </c:pt>
                <c:pt idx="14257">
                  <c:v>19578.7359003735</c:v>
                </c:pt>
                <c:pt idx="14258">
                  <c:v>19592.31155038</c:v>
                </c:pt>
                <c:pt idx="14259">
                  <c:v>19605.896613572</c:v>
                </c:pt>
                <c:pt idx="14260">
                  <c:v>19619.4910964765</c:v>
                </c:pt>
                <c:pt idx="14261">
                  <c:v>19633.095005625</c:v>
                </c:pt>
                <c:pt idx="14262">
                  <c:v>19646.708347553598</c:v>
                </c:pt>
                <c:pt idx="14263">
                  <c:v>19660.3311288027</c:v>
                </c:pt>
                <c:pt idx="14264">
                  <c:v>19673.9633559176</c:v>
                </c:pt>
                <c:pt idx="14265">
                  <c:v>19687.605035447901</c:v>
                </c:pt>
                <c:pt idx="14266">
                  <c:v>19701.256173947699</c:v>
                </c:pt>
                <c:pt idx="14267">
                  <c:v>19714.916777975799</c:v>
                </c:pt>
                <c:pt idx="14268">
                  <c:v>19728.586854095502</c:v>
                </c:pt>
                <c:pt idx="14269">
                  <c:v>19742.266408874599</c:v>
                </c:pt>
                <c:pt idx="14270">
                  <c:v>19755.955448885401</c:v>
                </c:pt>
                <c:pt idx="14271">
                  <c:v>19769.653980704999</c:v>
                </c:pt>
                <c:pt idx="14272">
                  <c:v>19783.362010914701</c:v>
                </c:pt>
                <c:pt idx="14273">
                  <c:v>19797.079546100798</c:v>
                </c:pt>
                <c:pt idx="14274">
                  <c:v>19810.806592853802</c:v>
                </c:pt>
                <c:pt idx="14275">
                  <c:v>19824.543157768901</c:v>
                </c:pt>
                <c:pt idx="14276">
                  <c:v>19838.289247445799</c:v>
                </c:pt>
                <c:pt idx="14277">
                  <c:v>19852.044868489102</c:v>
                </c:pt>
                <c:pt idx="14278">
                  <c:v>19865.810027507501</c:v>
                </c:pt>
                <c:pt idx="14279">
                  <c:v>19879.584731114599</c:v>
                </c:pt>
                <c:pt idx="14280">
                  <c:v>19893.368985928399</c:v>
                </c:pt>
                <c:pt idx="14281">
                  <c:v>19907.162798571801</c:v>
                </c:pt>
                <c:pt idx="14282">
                  <c:v>19920.966175671801</c:v>
                </c:pt>
                <c:pt idx="14283">
                  <c:v>19934.779123860499</c:v>
                </c:pt>
                <c:pt idx="14284">
                  <c:v>19948.6016497743</c:v>
                </c:pt>
                <c:pt idx="14285">
                  <c:v>19962.4337600543</c:v>
                </c:pt>
                <c:pt idx="14286">
                  <c:v>19976.2754613461</c:v>
                </c:pt>
                <c:pt idx="14287">
                  <c:v>19990.1267603001</c:v>
                </c:pt>
                <c:pt idx="14288">
                  <c:v>20003.987663571101</c:v>
                </c:pt>
                <c:pt idx="14289">
                  <c:v>20017.858177818602</c:v>
                </c:pt>
                <c:pt idx="14290">
                  <c:v>20031.738309706801</c:v>
                </c:pt>
                <c:pt idx="14291">
                  <c:v>20045.628065904501</c:v>
                </c:pt>
                <c:pt idx="14292">
                  <c:v>20059.527453084898</c:v>
                </c:pt>
                <c:pt idx="14293">
                  <c:v>20073.4364779262</c:v>
                </c:pt>
                <c:pt idx="14294">
                  <c:v>20087.355147110899</c:v>
                </c:pt>
                <c:pt idx="14295">
                  <c:v>20101.283467326299</c:v>
                </c:pt>
                <c:pt idx="14296">
                  <c:v>20115.221445264298</c:v>
                </c:pt>
                <c:pt idx="14297">
                  <c:v>20129.1690876215</c:v>
                </c:pt>
                <c:pt idx="14298">
                  <c:v>20143.126401099002</c:v>
                </c:pt>
                <c:pt idx="14299">
                  <c:v>20157.093392402701</c:v>
                </c:pt>
                <c:pt idx="14300">
                  <c:v>20171.070068243102</c:v>
                </c:pt>
                <c:pt idx="14301">
                  <c:v>20185.056435335198</c:v>
                </c:pt>
                <c:pt idx="14302">
                  <c:v>20199.052500399001</c:v>
                </c:pt>
                <c:pt idx="14303">
                  <c:v>20213.058270158799</c:v>
                </c:pt>
                <c:pt idx="14304">
                  <c:v>20227.073751343702</c:v>
                </c:pt>
                <c:pt idx="14305">
                  <c:v>20241.098950687599</c:v>
                </c:pt>
                <c:pt idx="14306">
                  <c:v>20255.133874928801</c:v>
                </c:pt>
                <c:pt idx="14307">
                  <c:v>20269.178530810601</c:v>
                </c:pt>
                <c:pt idx="14308">
                  <c:v>20283.232925080702</c:v>
                </c:pt>
                <c:pt idx="14309">
                  <c:v>20297.2970644915</c:v>
                </c:pt>
                <c:pt idx="14310">
                  <c:v>20311.370955800299</c:v>
                </c:pt>
                <c:pt idx="14311">
                  <c:v>20325.4546057689</c:v>
                </c:pt>
                <c:pt idx="14312">
                  <c:v>20339.548021163799</c:v>
                </c:pt>
                <c:pt idx="14313">
                  <c:v>20353.651208756201</c:v>
                </c:pt>
                <c:pt idx="14314">
                  <c:v>20367.7641753221</c:v>
                </c:pt>
                <c:pt idx="14315">
                  <c:v>20381.886927642099</c:v>
                </c:pt>
                <c:pt idx="14316">
                  <c:v>20396.019472501499</c:v>
                </c:pt>
                <c:pt idx="14317">
                  <c:v>20410.161816690201</c:v>
                </c:pt>
                <c:pt idx="14318">
                  <c:v>20424.3139670032</c:v>
                </c:pt>
                <c:pt idx="14319">
                  <c:v>20438.4759302397</c:v>
                </c:pt>
                <c:pt idx="14320">
                  <c:v>20452.647713204002</c:v>
                </c:pt>
                <c:pt idx="14321">
                  <c:v>20466.8293227049</c:v>
                </c:pt>
                <c:pt idx="14322">
                  <c:v>20481.020765556001</c:v>
                </c:pt>
                <c:pt idx="14323">
                  <c:v>20495.222048575699</c:v>
                </c:pt>
                <c:pt idx="14324">
                  <c:v>20509.433178587002</c:v>
                </c:pt>
                <c:pt idx="14325">
                  <c:v>20523.654162417701</c:v>
                </c:pt>
                <c:pt idx="14326">
                  <c:v>20537.8850069002</c:v>
                </c:pt>
                <c:pt idx="14327">
                  <c:v>20552.125718872001</c:v>
                </c:pt>
                <c:pt idx="14328">
                  <c:v>20566.376305174799</c:v>
                </c:pt>
                <c:pt idx="14329">
                  <c:v>20580.6367726555</c:v>
                </c:pt>
                <c:pt idx="14330">
                  <c:v>20594.9071281656</c:v>
                </c:pt>
                <c:pt idx="14331">
                  <c:v>20609.187378561299</c:v>
                </c:pt>
                <c:pt idx="14332">
                  <c:v>20623.4775307036</c:v>
                </c:pt>
                <c:pt idx="14333">
                  <c:v>20637.777591458202</c:v>
                </c:pt>
                <c:pt idx="14334">
                  <c:v>20652.087567695598</c:v>
                </c:pt>
                <c:pt idx="14335">
                  <c:v>20666.407466291199</c:v>
                </c:pt>
                <c:pt idx="14336">
                  <c:v>20680.737294124901</c:v>
                </c:pt>
                <c:pt idx="14337">
                  <c:v>20695.077058081501</c:v>
                </c:pt>
                <c:pt idx="14338">
                  <c:v>20709.426765050801</c:v>
                </c:pt>
                <c:pt idx="14339">
                  <c:v>20723.786421926899</c:v>
                </c:pt>
                <c:pt idx="14340">
                  <c:v>20738.156035609001</c:v>
                </c:pt>
                <c:pt idx="14341">
                  <c:v>20752.535613001201</c:v>
                </c:pt>
                <c:pt idx="14342">
                  <c:v>20766.925161012001</c:v>
                </c:pt>
                <c:pt idx="14343">
                  <c:v>20781.324686554999</c:v>
                </c:pt>
                <c:pt idx="14344">
                  <c:v>20795.734196548499</c:v>
                </c:pt>
                <c:pt idx="14345">
                  <c:v>20810.153697915499</c:v>
                </c:pt>
                <c:pt idx="14346">
                  <c:v>20824.583197584001</c:v>
                </c:pt>
                <c:pt idx="14347">
                  <c:v>20839.022702486702</c:v>
                </c:pt>
                <c:pt idx="14348">
                  <c:v>20853.472219561001</c:v>
                </c:pt>
                <c:pt idx="14349">
                  <c:v>20867.931755749301</c:v>
                </c:pt>
                <c:pt idx="14350">
                  <c:v>20882.4013179988</c:v>
                </c:pt>
                <c:pt idx="14351">
                  <c:v>20896.8809132612</c:v>
                </c:pt>
                <c:pt idx="14352">
                  <c:v>20911.370548493502</c:v>
                </c:pt>
                <c:pt idx="14353">
                  <c:v>20925.870230657201</c:v>
                </c:pt>
                <c:pt idx="14354">
                  <c:v>20940.3799667188</c:v>
                </c:pt>
                <c:pt idx="14355">
                  <c:v>20954.899763649399</c:v>
                </c:pt>
                <c:pt idx="14356">
                  <c:v>20969.4296284251</c:v>
                </c:pt>
                <c:pt idx="14357">
                  <c:v>20983.9695680269</c:v>
                </c:pt>
                <c:pt idx="14358">
                  <c:v>20998.519589440599</c:v>
                </c:pt>
                <c:pt idx="14359">
                  <c:v>21013.079699656599</c:v>
                </c:pt>
                <c:pt idx="14360">
                  <c:v>21027.649905670602</c:v>
                </c:pt>
                <c:pt idx="14361">
                  <c:v>21042.230214482701</c:v>
                </c:pt>
                <c:pt idx="14362">
                  <c:v>21056.820633098199</c:v>
                </c:pt>
                <c:pt idx="14363">
                  <c:v>21071.421168526998</c:v>
                </c:pt>
                <c:pt idx="14364">
                  <c:v>21086.031827784002</c:v>
                </c:pt>
                <c:pt idx="14365">
                  <c:v>21100.652617889002</c:v>
                </c:pt>
                <c:pt idx="14366">
                  <c:v>21115.283545866499</c:v>
                </c:pt>
                <c:pt idx="14367">
                  <c:v>21129.924618746001</c:v>
                </c:pt>
                <c:pt idx="14368">
                  <c:v>21144.575843561899</c:v>
                </c:pt>
                <c:pt idx="14369">
                  <c:v>21159.237227353398</c:v>
                </c:pt>
                <c:pt idx="14370">
                  <c:v>21173.908777164699</c:v>
                </c:pt>
                <c:pt idx="14371">
                  <c:v>21188.5905000446</c:v>
                </c:pt>
                <c:pt idx="14372">
                  <c:v>21203.282403047</c:v>
                </c:pt>
                <c:pt idx="14373">
                  <c:v>21217.984493230899</c:v>
                </c:pt>
                <c:pt idx="14374">
                  <c:v>21232.696777659701</c:v>
                </c:pt>
                <c:pt idx="14375">
                  <c:v>21247.419263402098</c:v>
                </c:pt>
                <c:pt idx="14376">
                  <c:v>21262.151957531602</c:v>
                </c:pt>
                <c:pt idx="14377">
                  <c:v>21276.894867126401</c:v>
                </c:pt>
                <c:pt idx="14378">
                  <c:v>21291.647999269899</c:v>
                </c:pt>
                <c:pt idx="14379">
                  <c:v>21306.411361050301</c:v>
                </c:pt>
                <c:pt idx="14380">
                  <c:v>21321.1849595606</c:v>
                </c:pt>
                <c:pt idx="14381">
                  <c:v>21335.9688018989</c:v>
                </c:pt>
                <c:pt idx="14382">
                  <c:v>21350.762895168202</c:v>
                </c:pt>
                <c:pt idx="14383">
                  <c:v>21365.567246476199</c:v>
                </c:pt>
                <c:pt idx="14384">
                  <c:v>21380.381862935901</c:v>
                </c:pt>
                <c:pt idx="14385">
                  <c:v>21395.206751664799</c:v>
                </c:pt>
                <c:pt idx="14386">
                  <c:v>21410.041919785701</c:v>
                </c:pt>
                <c:pt idx="14387">
                  <c:v>21424.887374426198</c:v>
                </c:pt>
                <c:pt idx="14388">
                  <c:v>21439.743122718901</c:v>
                </c:pt>
                <c:pt idx="14389">
                  <c:v>21454.609171801101</c:v>
                </c:pt>
                <c:pt idx="14390">
                  <c:v>21469.485528815399</c:v>
                </c:pt>
                <c:pt idx="14391">
                  <c:v>21484.3722009091</c:v>
                </c:pt>
                <c:pt idx="14392">
                  <c:v>21499.269195234701</c:v>
                </c:pt>
                <c:pt idx="14393">
                  <c:v>21514.176518949302</c:v>
                </c:pt>
                <c:pt idx="14394">
                  <c:v>21529.094179215299</c:v>
                </c:pt>
                <c:pt idx="14395">
                  <c:v>21544.022183199901</c:v>
                </c:pt>
                <c:pt idx="14396">
                  <c:v>21558.9605380752</c:v>
                </c:pt>
                <c:pt idx="14397">
                  <c:v>21573.909251018598</c:v>
                </c:pt>
                <c:pt idx="14398">
                  <c:v>21588.868329212099</c:v>
                </c:pt>
                <c:pt idx="14399">
                  <c:v>21603.837779842899</c:v>
                </c:pt>
                <c:pt idx="14400">
                  <c:v>21618.817610103099</c:v>
                </c:pt>
                <c:pt idx="14401">
                  <c:v>21633.807827189699</c:v>
                </c:pt>
                <c:pt idx="14402">
                  <c:v>21648.808438305001</c:v>
                </c:pt>
                <c:pt idx="14403">
                  <c:v>21663.819450655901</c:v>
                </c:pt>
                <c:pt idx="14404">
                  <c:v>21678.840871454599</c:v>
                </c:pt>
                <c:pt idx="14405">
                  <c:v>21693.872707918199</c:v>
                </c:pt>
                <c:pt idx="14406">
                  <c:v>21708.914967268702</c:v>
                </c:pt>
                <c:pt idx="14407">
                  <c:v>21723.967656733199</c:v>
                </c:pt>
                <c:pt idx="14408">
                  <c:v>21739.030783543902</c:v>
                </c:pt>
                <c:pt idx="14409">
                  <c:v>21754.104354937801</c:v>
                </c:pt>
                <c:pt idx="14410">
                  <c:v>21769.1883781572</c:v>
                </c:pt>
                <c:pt idx="14411">
                  <c:v>21784.282860449199</c:v>
                </c:pt>
                <c:pt idx="14412">
                  <c:v>21799.387809065898</c:v>
                </c:pt>
                <c:pt idx="14413">
                  <c:v>21814.503231264702</c:v>
                </c:pt>
                <c:pt idx="14414">
                  <c:v>21829.629134307699</c:v>
                </c:pt>
                <c:pt idx="14415">
                  <c:v>21844.7655254622</c:v>
                </c:pt>
                <c:pt idx="14416">
                  <c:v>21859.9124120005</c:v>
                </c:pt>
                <c:pt idx="14417">
                  <c:v>21875.069801200101</c:v>
                </c:pt>
                <c:pt idx="14418">
                  <c:v>21890.237700343401</c:v>
                </c:pt>
                <c:pt idx="14419">
                  <c:v>21905.416116717701</c:v>
                </c:pt>
                <c:pt idx="14420">
                  <c:v>21920.605057615601</c:v>
                </c:pt>
                <c:pt idx="14421">
                  <c:v>21935.804530334801</c:v>
                </c:pt>
                <c:pt idx="14422">
                  <c:v>21951.014542177702</c:v>
                </c:pt>
                <c:pt idx="14423">
                  <c:v>21966.235100452199</c:v>
                </c:pt>
                <c:pt idx="14424">
                  <c:v>21981.466212470899</c:v>
                </c:pt>
                <c:pt idx="14425">
                  <c:v>21996.707885551801</c:v>
                </c:pt>
                <c:pt idx="14426">
                  <c:v>22011.960127017701</c:v>
                </c:pt>
                <c:pt idx="14427">
                  <c:v>22027.222944196601</c:v>
                </c:pt>
                <c:pt idx="14428">
                  <c:v>22042.496344421601</c:v>
                </c:pt>
                <c:pt idx="14429">
                  <c:v>22057.780335030799</c:v>
                </c:pt>
                <c:pt idx="14430">
                  <c:v>22073.0749233674</c:v>
                </c:pt>
                <c:pt idx="14431">
                  <c:v>22088.380116779899</c:v>
                </c:pt>
                <c:pt idx="14432">
                  <c:v>22103.695922621599</c:v>
                </c:pt>
                <c:pt idx="14433">
                  <c:v>22119.022348251001</c:v>
                </c:pt>
                <c:pt idx="14434">
                  <c:v>22134.359401031899</c:v>
                </c:pt>
                <c:pt idx="14435">
                  <c:v>22149.707088332802</c:v>
                </c:pt>
                <c:pt idx="14436">
                  <c:v>22165.065417527701</c:v>
                </c:pt>
                <c:pt idx="14437">
                  <c:v>22180.4343959955</c:v>
                </c:pt>
                <c:pt idx="14438">
                  <c:v>22195.814031120201</c:v>
                </c:pt>
                <c:pt idx="14439">
                  <c:v>22211.204330291199</c:v>
                </c:pt>
                <c:pt idx="14440">
                  <c:v>22226.6053009026</c:v>
                </c:pt>
                <c:pt idx="14441">
                  <c:v>22242.016950353998</c:v>
                </c:pt>
                <c:pt idx="14442">
                  <c:v>22257.439286049899</c:v>
                </c:pt>
                <c:pt idx="14443">
                  <c:v>22272.8723154</c:v>
                </c:pt>
                <c:pt idx="14444">
                  <c:v>22288.316045819101</c:v>
                </c:pt>
                <c:pt idx="14445">
                  <c:v>22303.770484727302</c:v>
                </c:pt>
                <c:pt idx="14446">
                  <c:v>22319.235639549701</c:v>
                </c:pt>
                <c:pt idx="14447">
                  <c:v>22334.711517716602</c:v>
                </c:pt>
                <c:pt idx="14448">
                  <c:v>22350.198126663301</c:v>
                </c:pt>
                <c:pt idx="14449">
                  <c:v>22365.695473830499</c:v>
                </c:pt>
                <c:pt idx="14450">
                  <c:v>22381.203566664</c:v>
                </c:pt>
                <c:pt idx="14451">
                  <c:v>22396.722412614599</c:v>
                </c:pt>
                <c:pt idx="14452">
                  <c:v>22412.252019138399</c:v>
                </c:pt>
                <c:pt idx="14453">
                  <c:v>22427.792393696702</c:v>
                </c:pt>
                <c:pt idx="14454">
                  <c:v>22443.3435437558</c:v>
                </c:pt>
                <c:pt idx="14455">
                  <c:v>22458.9054767874</c:v>
                </c:pt>
                <c:pt idx="14456">
                  <c:v>22474.478200268299</c:v>
                </c:pt>
                <c:pt idx="14457">
                  <c:v>22490.061721680398</c:v>
                </c:pt>
                <c:pt idx="14458">
                  <c:v>22505.6560485109</c:v>
                </c:pt>
                <c:pt idx="14459">
                  <c:v>22521.261188252101</c:v>
                </c:pt>
                <c:pt idx="14460">
                  <c:v>22536.877148401501</c:v>
                </c:pt>
                <c:pt idx="14461">
                  <c:v>22552.503936461999</c:v>
                </c:pt>
                <c:pt idx="14462">
                  <c:v>22568.141559941301</c:v>
                </c:pt>
                <c:pt idx="14463">
                  <c:v>22583.790026352701</c:v>
                </c:pt>
                <c:pt idx="14464">
                  <c:v>22599.449343214499</c:v>
                </c:pt>
                <c:pt idx="14465">
                  <c:v>22615.119518050298</c:v>
                </c:pt>
                <c:pt idx="14466">
                  <c:v>22630.800558388899</c:v>
                </c:pt>
                <c:pt idx="14467">
                  <c:v>22646.492471764301</c:v>
                </c:pt>
                <c:pt idx="14468">
                  <c:v>22662.1952657156</c:v>
                </c:pt>
                <c:pt idx="14469">
                  <c:v>22677.9089477874</c:v>
                </c:pt>
                <c:pt idx="14470">
                  <c:v>22693.6335255294</c:v>
                </c:pt>
                <c:pt idx="14471">
                  <c:v>22709.369006496399</c:v>
                </c:pt>
                <c:pt idx="14472">
                  <c:v>22725.115398248599</c:v>
                </c:pt>
                <c:pt idx="14473">
                  <c:v>22740.872708351399</c:v>
                </c:pt>
                <c:pt idx="14474">
                  <c:v>22756.640944375598</c:v>
                </c:pt>
                <c:pt idx="14475">
                  <c:v>22772.420113896798</c:v>
                </c:pt>
                <c:pt idx="14476">
                  <c:v>22788.210224496401</c:v>
                </c:pt>
                <c:pt idx="14477">
                  <c:v>22804.011283760701</c:v>
                </c:pt>
                <c:pt idx="14478">
                  <c:v>22819.823299281401</c:v>
                </c:pt>
                <c:pt idx="14479">
                  <c:v>22835.646278655498</c:v>
                </c:pt>
                <c:pt idx="14480">
                  <c:v>22851.480229485001</c:v>
                </c:pt>
                <c:pt idx="14481">
                  <c:v>22867.3251593776</c:v>
                </c:pt>
                <c:pt idx="14482">
                  <c:v>22883.181075945799</c:v>
                </c:pt>
                <c:pt idx="14483">
                  <c:v>22899.0479868078</c:v>
                </c:pt>
                <c:pt idx="14484">
                  <c:v>22914.925899586899</c:v>
                </c:pt>
                <c:pt idx="14485">
                  <c:v>22930.814821911699</c:v>
                </c:pt>
                <c:pt idx="14486">
                  <c:v>22946.7147614159</c:v>
                </c:pt>
                <c:pt idx="14487">
                  <c:v>22962.625725738901</c:v>
                </c:pt>
                <c:pt idx="14488">
                  <c:v>22978.547722525102</c:v>
                </c:pt>
                <c:pt idx="14489">
                  <c:v>22994.480759424201</c:v>
                </c:pt>
                <c:pt idx="14490">
                  <c:v>23010.4248440913</c:v>
                </c:pt>
                <c:pt idx="14491">
                  <c:v>23026.3799841869</c:v>
                </c:pt>
                <c:pt idx="14492">
                  <c:v>23042.346187376501</c:v>
                </c:pt>
                <c:pt idx="14493">
                  <c:v>23058.3234613313</c:v>
                </c:pt>
                <c:pt idx="14494">
                  <c:v>23074.311813727501</c:v>
                </c:pt>
                <c:pt idx="14495">
                  <c:v>23090.3112522468</c:v>
                </c:pt>
                <c:pt idx="14496">
                  <c:v>23106.321784576201</c:v>
                </c:pt>
                <c:pt idx="14497">
                  <c:v>23122.343418408</c:v>
                </c:pt>
                <c:pt idx="14498">
                  <c:v>23138.376161439799</c:v>
                </c:pt>
                <c:pt idx="14499">
                  <c:v>23154.420021374601</c:v>
                </c:pt>
                <c:pt idx="14500">
                  <c:v>23170.475005920802</c:v>
                </c:pt>
                <c:pt idx="14501">
                  <c:v>23186.541122791899</c:v>
                </c:pt>
                <c:pt idx="14502">
                  <c:v>23202.618379707099</c:v>
                </c:pt>
                <c:pt idx="14503">
                  <c:v>23218.706784390601</c:v>
                </c:pt>
                <c:pt idx="14504">
                  <c:v>23234.8063445722</c:v>
                </c:pt>
                <c:pt idx="14505">
                  <c:v>23250.917067987</c:v>
                </c:pt>
                <c:pt idx="14506">
                  <c:v>23267.0389623755</c:v>
                </c:pt>
                <c:pt idx="14507">
                  <c:v>23283.1720354834</c:v>
                </c:pt>
                <c:pt idx="14508">
                  <c:v>23299.316295061901</c:v>
                </c:pt>
                <c:pt idx="14509">
                  <c:v>23315.4717488676</c:v>
                </c:pt>
                <c:pt idx="14510">
                  <c:v>23331.638404662401</c:v>
                </c:pt>
                <c:pt idx="14511">
                  <c:v>23347.816270213702</c:v>
                </c:pt>
                <c:pt idx="14512">
                  <c:v>23364.005353294098</c:v>
                </c:pt>
                <c:pt idx="14513">
                  <c:v>23380.205661681699</c:v>
                </c:pt>
                <c:pt idx="14514">
                  <c:v>23396.417203160101</c:v>
                </c:pt>
                <c:pt idx="14515">
                  <c:v>23412.639985517999</c:v>
                </c:pt>
                <c:pt idx="14516">
                  <c:v>23428.8740165499</c:v>
                </c:pt>
                <c:pt idx="14517">
                  <c:v>23445.119304055399</c:v>
                </c:pt>
                <c:pt idx="14518">
                  <c:v>23461.375855839498</c:v>
                </c:pt>
                <c:pt idx="14519">
                  <c:v>23477.643679712801</c:v>
                </c:pt>
                <c:pt idx="14520">
                  <c:v>23493.9227834913</c:v>
                </c:pt>
                <c:pt idx="14521">
                  <c:v>23510.213174996199</c:v>
                </c:pt>
                <c:pt idx="14522">
                  <c:v>23526.5148620543</c:v>
                </c:pt>
                <c:pt idx="14523">
                  <c:v>23542.8278524979</c:v>
                </c:pt>
                <c:pt idx="14524">
                  <c:v>23559.152154164502</c:v>
                </c:pt>
                <c:pt idx="14525">
                  <c:v>23575.487774897301</c:v>
                </c:pt>
                <c:pt idx="14526">
                  <c:v>23591.834722544601</c:v>
                </c:pt>
                <c:pt idx="14527">
                  <c:v>23608.1930049605</c:v>
                </c:pt>
                <c:pt idx="14528">
                  <c:v>23624.5626300043</c:v>
                </c:pt>
                <c:pt idx="14529">
                  <c:v>23640.943605540899</c:v>
                </c:pt>
                <c:pt idx="14530">
                  <c:v>23657.3359394406</c:v>
                </c:pt>
                <c:pt idx="14531">
                  <c:v>23673.739639578998</c:v>
                </c:pt>
                <c:pt idx="14532">
                  <c:v>23690.154713837499</c:v>
                </c:pt>
                <c:pt idx="14533">
                  <c:v>23706.581170102701</c:v>
                </c:pt>
                <c:pt idx="14534">
                  <c:v>23723.019016266699</c:v>
                </c:pt>
                <c:pt idx="14535">
                  <c:v>23739.468260227099</c:v>
                </c:pt>
                <c:pt idx="14536">
                  <c:v>23755.928909887101</c:v>
                </c:pt>
                <c:pt idx="14537">
                  <c:v>23772.4009731552</c:v>
                </c:pt>
                <c:pt idx="14538">
                  <c:v>23788.884457945402</c:v>
                </c:pt>
                <c:pt idx="14539">
                  <c:v>23805.3793721773</c:v>
                </c:pt>
                <c:pt idx="14540">
                  <c:v>23821.8857237759</c:v>
                </c:pt>
                <c:pt idx="14541">
                  <c:v>23838.4035206718</c:v>
                </c:pt>
                <c:pt idx="14542">
                  <c:v>23854.932770800999</c:v>
                </c:pt>
                <c:pt idx="14543">
                  <c:v>23871.473482105001</c:v>
                </c:pt>
                <c:pt idx="14544">
                  <c:v>23888.025662530799</c:v>
                </c:pt>
                <c:pt idx="14545">
                  <c:v>23904.589320030998</c:v>
                </c:pt>
                <c:pt idx="14546">
                  <c:v>23921.164462563702</c:v>
                </c:pt>
                <c:pt idx="14547">
                  <c:v>23937.7510980923</c:v>
                </c:pt>
                <c:pt idx="14548">
                  <c:v>23954.349234586101</c:v>
                </c:pt>
                <c:pt idx="14549">
                  <c:v>23970.958880019702</c:v>
                </c:pt>
                <c:pt idx="14550">
                  <c:v>23987.580042373102</c:v>
                </c:pt>
                <c:pt idx="14551">
                  <c:v>24004.212729632101</c:v>
                </c:pt>
                <c:pt idx="14552">
                  <c:v>24020.856949788002</c:v>
                </c:pt>
                <c:pt idx="14553">
                  <c:v>24037.5127108374</c:v>
                </c:pt>
                <c:pt idx="14554">
                  <c:v>24054.1800207827</c:v>
                </c:pt>
                <c:pt idx="14555">
                  <c:v>24070.858887631799</c:v>
                </c:pt>
                <c:pt idx="14556">
                  <c:v>24087.549319398</c:v>
                </c:pt>
                <c:pt idx="14557">
                  <c:v>24104.251324100402</c:v>
                </c:pt>
                <c:pt idx="14558">
                  <c:v>24120.964909763399</c:v>
                </c:pt>
                <c:pt idx="14559">
                  <c:v>24137.690084417201</c:v>
                </c:pt>
                <c:pt idx="14560">
                  <c:v>24154.426856097401</c:v>
                </c:pt>
                <c:pt idx="14561">
                  <c:v>24171.175232845198</c:v>
                </c:pt>
                <c:pt idx="14562">
                  <c:v>24187.9352227075</c:v>
                </c:pt>
                <c:pt idx="14563">
                  <c:v>24204.706833736702</c:v>
                </c:pt>
                <c:pt idx="14564">
                  <c:v>24221.490073990601</c:v>
                </c:pt>
                <c:pt idx="14565">
                  <c:v>24238.2849515329</c:v>
                </c:pt>
                <c:pt idx="14566">
                  <c:v>24255.0914744328</c:v>
                </c:pt>
                <c:pt idx="14567">
                  <c:v>24271.909650764901</c:v>
                </c:pt>
                <c:pt idx="14568">
                  <c:v>24288.739488609601</c:v>
                </c:pt>
                <c:pt idx="14569">
                  <c:v>24305.5809960529</c:v>
                </c:pt>
                <c:pt idx="14570">
                  <c:v>24322.434181186301</c:v>
                </c:pt>
                <c:pt idx="14571">
                  <c:v>24339.299052106999</c:v>
                </c:pt>
                <c:pt idx="14572">
                  <c:v>24356.175616917699</c:v>
                </c:pt>
                <c:pt idx="14573">
                  <c:v>24373.0638837269</c:v>
                </c:pt>
                <c:pt idx="14574">
                  <c:v>24389.963860648601</c:v>
                </c:pt>
                <c:pt idx="14575">
                  <c:v>24406.8755558023</c:v>
                </c:pt>
                <c:pt idx="14576">
                  <c:v>24423.798977313501</c:v>
                </c:pt>
                <c:pt idx="14577">
                  <c:v>24440.734133312999</c:v>
                </c:pt>
                <c:pt idx="14578">
                  <c:v>24457.6810319373</c:v>
                </c:pt>
                <c:pt idx="14579">
                  <c:v>24474.639681328601</c:v>
                </c:pt>
                <c:pt idx="14580">
                  <c:v>24491.6100896348</c:v>
                </c:pt>
                <c:pt idx="14581">
                  <c:v>24508.5922650094</c:v>
                </c:pt>
                <c:pt idx="14582">
                  <c:v>24525.586215611402</c:v>
                </c:pt>
                <c:pt idx="14583">
                  <c:v>24542.591949605801</c:v>
                </c:pt>
                <c:pt idx="14584">
                  <c:v>24559.609475162899</c:v>
                </c:pt>
                <c:pt idx="14585">
                  <c:v>24576.638800458801</c:v>
                </c:pt>
                <c:pt idx="14586">
                  <c:v>24593.679933675401</c:v>
                </c:pt>
                <c:pt idx="14587">
                  <c:v>24610.732883000201</c:v>
                </c:pt>
                <c:pt idx="14588">
                  <c:v>24627.7976566262</c:v>
                </c:pt>
                <c:pt idx="14589">
                  <c:v>24644.874262752201</c:v>
                </c:pt>
                <c:pt idx="14590">
                  <c:v>24661.962709582898</c:v>
                </c:pt>
                <c:pt idx="14591">
                  <c:v>24679.0630053284</c:v>
                </c:pt>
                <c:pt idx="14592">
                  <c:v>24696.1751582045</c:v>
                </c:pt>
                <c:pt idx="14593">
                  <c:v>24713.299176432902</c:v>
                </c:pt>
                <c:pt idx="14594">
                  <c:v>24730.4350682408</c:v>
                </c:pt>
                <c:pt idx="14595">
                  <c:v>24747.582841861298</c:v>
                </c:pt>
                <c:pt idx="14596">
                  <c:v>24764.742505532999</c:v>
                </c:pt>
                <c:pt idx="14597">
                  <c:v>24781.914067500398</c:v>
                </c:pt>
                <c:pt idx="14598">
                  <c:v>24799.0975360136</c:v>
                </c:pt>
                <c:pt idx="14599">
                  <c:v>24816.2929193284</c:v>
                </c:pt>
                <c:pt idx="14600">
                  <c:v>24833.500225706299</c:v>
                </c:pt>
                <c:pt idx="14601">
                  <c:v>24850.7194634148</c:v>
                </c:pt>
                <c:pt idx="14602">
                  <c:v>24867.9506407269</c:v>
                </c:pt>
                <c:pt idx="14603">
                  <c:v>24885.193765921202</c:v>
                </c:pt>
                <c:pt idx="14604">
                  <c:v>24902.448847282401</c:v>
                </c:pt>
                <c:pt idx="14605">
                  <c:v>24919.7158931007</c:v>
                </c:pt>
                <c:pt idx="14606">
                  <c:v>24936.994911672002</c:v>
                </c:pt>
                <c:pt idx="14607">
                  <c:v>24954.285911298201</c:v>
                </c:pt>
                <c:pt idx="14608">
                  <c:v>24971.588900286799</c:v>
                </c:pt>
                <c:pt idx="14609">
                  <c:v>24988.903886950899</c:v>
                </c:pt>
                <c:pt idx="14610">
                  <c:v>25006.2308796098</c:v>
                </c:pt>
                <c:pt idx="14611">
                  <c:v>25023.569886588099</c:v>
                </c:pt>
                <c:pt idx="14612">
                  <c:v>25040.920916216499</c:v>
                </c:pt>
                <c:pt idx="14613">
                  <c:v>25058.283976831201</c:v>
                </c:pt>
                <c:pt idx="14614">
                  <c:v>25075.659076774598</c:v>
                </c:pt>
                <c:pt idx="14615">
                  <c:v>25093.046224394398</c:v>
                </c:pt>
                <c:pt idx="14616">
                  <c:v>25110.445428044299</c:v>
                </c:pt>
                <c:pt idx="14617">
                  <c:v>25127.856696083902</c:v>
                </c:pt>
                <c:pt idx="14618">
                  <c:v>25145.280036878499</c:v>
                </c:pt>
                <c:pt idx="14619">
                  <c:v>25162.715458799201</c:v>
                </c:pt>
                <c:pt idx="14620">
                  <c:v>25180.162970222798</c:v>
                </c:pt>
                <c:pt idx="14621">
                  <c:v>25197.622579532101</c:v>
                </c:pt>
                <c:pt idx="14622">
                  <c:v>25215.094295115599</c:v>
                </c:pt>
                <c:pt idx="14623">
                  <c:v>25232.5781253676</c:v>
                </c:pt>
                <c:pt idx="14624">
                  <c:v>25250.0740786883</c:v>
                </c:pt>
                <c:pt idx="14625">
                  <c:v>25267.582163483701</c:v>
                </c:pt>
                <c:pt idx="14626">
                  <c:v>25285.1023881656</c:v>
                </c:pt>
                <c:pt idx="14627">
                  <c:v>25302.634761151599</c:v>
                </c:pt>
                <c:pt idx="14628">
                  <c:v>25320.179290865199</c:v>
                </c:pt>
                <c:pt idx="14629">
                  <c:v>25337.735985735799</c:v>
                </c:pt>
                <c:pt idx="14630">
                  <c:v>25355.304854198501</c:v>
                </c:pt>
                <c:pt idx="14631">
                  <c:v>25372.8859046943</c:v>
                </c:pt>
                <c:pt idx="14632">
                  <c:v>25390.479145670099</c:v>
                </c:pt>
                <c:pt idx="14633">
                  <c:v>25408.084585578599</c:v>
                </c:pt>
                <c:pt idx="14634">
                  <c:v>25425.702232878499</c:v>
                </c:pt>
                <c:pt idx="14635">
                  <c:v>25443.332096033999</c:v>
                </c:pt>
                <c:pt idx="14636">
                  <c:v>25460.9741835157</c:v>
                </c:pt>
                <c:pt idx="14637">
                  <c:v>25478.6285037997</c:v>
                </c:pt>
                <c:pt idx="14638">
                  <c:v>25496.2950653679</c:v>
                </c:pt>
                <c:pt idx="14639">
                  <c:v>25513.9738767085</c:v>
                </c:pt>
                <c:pt idx="14640">
                  <c:v>25531.664946315199</c:v>
                </c:pt>
                <c:pt idx="14641">
                  <c:v>25549.368282687799</c:v>
                </c:pt>
                <c:pt idx="14642">
                  <c:v>25567.0838943319</c:v>
                </c:pt>
                <c:pt idx="14643">
                  <c:v>25584.811789758998</c:v>
                </c:pt>
                <c:pt idx="14644">
                  <c:v>25602.551977486499</c:v>
                </c:pt>
                <c:pt idx="14645">
                  <c:v>25620.304466037702</c:v>
                </c:pt>
                <c:pt idx="14646">
                  <c:v>25638.069263942001</c:v>
                </c:pt>
                <c:pt idx="14647">
                  <c:v>25655.846379734401</c:v>
                </c:pt>
                <c:pt idx="14648">
                  <c:v>25673.635821955999</c:v>
                </c:pt>
                <c:pt idx="14649">
                  <c:v>25691.4375991538</c:v>
                </c:pt>
                <c:pt idx="14650">
                  <c:v>25709.2517198807</c:v>
                </c:pt>
                <c:pt idx="14651">
                  <c:v>25727.078192695601</c:v>
                </c:pt>
                <c:pt idx="14652">
                  <c:v>25744.917026163301</c:v>
                </c:pt>
                <c:pt idx="14653">
                  <c:v>25762.768228854398</c:v>
                </c:pt>
                <c:pt idx="14654">
                  <c:v>25780.631809345599</c:v>
                </c:pt>
                <c:pt idx="14655">
                  <c:v>25798.507776219602</c:v>
                </c:pt>
                <c:pt idx="14656">
                  <c:v>25816.396138065</c:v>
                </c:pt>
                <c:pt idx="14657">
                  <c:v>25834.296903476101</c:v>
                </c:pt>
                <c:pt idx="14658">
                  <c:v>25852.210081053599</c:v>
                </c:pt>
                <c:pt idx="14659">
                  <c:v>25870.1356794038</c:v>
                </c:pt>
                <c:pt idx="14660">
                  <c:v>25888.073707139101</c:v>
                </c:pt>
                <c:pt idx="14661">
                  <c:v>25906.024172877998</c:v>
                </c:pt>
                <c:pt idx="14662">
                  <c:v>25923.9870852448</c:v>
                </c:pt>
                <c:pt idx="14663">
                  <c:v>25941.9624528698</c:v>
                </c:pt>
                <c:pt idx="14664">
                  <c:v>25959.950284389401</c:v>
                </c:pt>
                <c:pt idx="14665">
                  <c:v>25977.950588445801</c:v>
                </c:pt>
                <c:pt idx="14666">
                  <c:v>25995.963373687398</c:v>
                </c:pt>
                <c:pt idx="14667">
                  <c:v>26013.988648768402</c:v>
                </c:pt>
                <c:pt idx="14668">
                  <c:v>26032.026422349099</c:v>
                </c:pt>
                <c:pt idx="14669">
                  <c:v>26050.076703096001</c:v>
                </c:pt>
                <c:pt idx="14670">
                  <c:v>26068.139499681201</c:v>
                </c:pt>
                <c:pt idx="14671">
                  <c:v>26086.214820783</c:v>
                </c:pt>
                <c:pt idx="14672">
                  <c:v>26104.302675086001</c:v>
                </c:pt>
                <c:pt idx="14673">
                  <c:v>26122.4030712803</c:v>
                </c:pt>
                <c:pt idx="14674">
                  <c:v>26140.516018062401</c:v>
                </c:pt>
                <c:pt idx="14675">
                  <c:v>26158.641524134699</c:v>
                </c:pt>
                <c:pt idx="14676">
                  <c:v>26176.7795982057</c:v>
                </c:pt>
                <c:pt idx="14677">
                  <c:v>26194.9302489898</c:v>
                </c:pt>
                <c:pt idx="14678">
                  <c:v>26213.093485207599</c:v>
                </c:pt>
                <c:pt idx="14679">
                  <c:v>26231.269315585701</c:v>
                </c:pt>
                <c:pt idx="14680">
                  <c:v>26249.457748856701</c:v>
                </c:pt>
                <c:pt idx="14681">
                  <c:v>26267.658793759299</c:v>
                </c:pt>
                <c:pt idx="14682">
                  <c:v>26285.872459038299</c:v>
                </c:pt>
                <c:pt idx="14683">
                  <c:v>26304.098753444301</c:v>
                </c:pt>
                <c:pt idx="14684">
                  <c:v>26322.337685734499</c:v>
                </c:pt>
                <c:pt idx="14685">
                  <c:v>26340.589264671598</c:v>
                </c:pt>
                <c:pt idx="14686">
                  <c:v>26358.853499024699</c:v>
                </c:pt>
                <c:pt idx="14687">
                  <c:v>26377.130397568901</c:v>
                </c:pt>
                <c:pt idx="14688">
                  <c:v>26395.4199690854</c:v>
                </c:pt>
                <c:pt idx="14689">
                  <c:v>26413.722222361499</c:v>
                </c:pt>
                <c:pt idx="14690">
                  <c:v>26432.037166190599</c:v>
                </c:pt>
                <c:pt idx="14691">
                  <c:v>26450.364809372099</c:v>
                </c:pt>
                <c:pt idx="14692">
                  <c:v>26468.705160711601</c:v>
                </c:pt>
                <c:pt idx="14693">
                  <c:v>26487.0582290208</c:v>
                </c:pt>
                <c:pt idx="14694">
                  <c:v>26505.424023117401</c:v>
                </c:pt>
                <c:pt idx="14695">
                  <c:v>26523.802551825502</c:v>
                </c:pt>
                <c:pt idx="14696">
                  <c:v>26542.1938239749</c:v>
                </c:pt>
                <c:pt idx="14697">
                  <c:v>26560.597848401801</c:v>
                </c:pt>
                <c:pt idx="14698">
                  <c:v>26579.0146339485</c:v>
                </c:pt>
                <c:pt idx="14699">
                  <c:v>26597.4441894634</c:v>
                </c:pt>
                <c:pt idx="14700">
                  <c:v>26615.886523801099</c:v>
                </c:pt>
                <c:pt idx="14701">
                  <c:v>26634.341645822198</c:v>
                </c:pt>
                <c:pt idx="14702">
                  <c:v>26652.809564393501</c:v>
                </c:pt>
                <c:pt idx="14703">
                  <c:v>26671.290288388001</c:v>
                </c:pt>
                <c:pt idx="14704">
                  <c:v>26689.783826684801</c:v>
                </c:pt>
                <c:pt idx="14705">
                  <c:v>26708.290188169201</c:v>
                </c:pt>
                <c:pt idx="14706">
                  <c:v>26726.809381732699</c:v>
                </c:pt>
                <c:pt idx="14707">
                  <c:v>26745.341416272699</c:v>
                </c:pt>
                <c:pt idx="14708">
                  <c:v>26763.886300693201</c:v>
                </c:pt>
                <c:pt idx="14709">
                  <c:v>26782.444043904001</c:v>
                </c:pt>
                <c:pt idx="14710">
                  <c:v>26801.0146548214</c:v>
                </c:pt>
                <c:pt idx="14711">
                  <c:v>26819.598142367398</c:v>
                </c:pt>
                <c:pt idx="14712">
                  <c:v>26838.194515470801</c:v>
                </c:pt>
                <c:pt idx="14713">
                  <c:v>26856.803783066101</c:v>
                </c:pt>
                <c:pt idx="14714">
                  <c:v>26875.425954094299</c:v>
                </c:pt>
                <c:pt idx="14715">
                  <c:v>26894.061037502401</c:v>
                </c:pt>
                <c:pt idx="14716">
                  <c:v>26912.7090422437</c:v>
                </c:pt>
                <c:pt idx="14717">
                  <c:v>26931.369977277602</c:v>
                </c:pt>
                <c:pt idx="14718">
                  <c:v>26950.043851570001</c:v>
                </c:pt>
                <c:pt idx="14719">
                  <c:v>26968.730674092702</c:v>
                </c:pt>
                <c:pt idx="14720">
                  <c:v>26987.430453823799</c:v>
                </c:pt>
                <c:pt idx="14721">
                  <c:v>27006.143199747799</c:v>
                </c:pt>
                <c:pt idx="14722">
                  <c:v>27024.8689208551</c:v>
                </c:pt>
                <c:pt idx="14723">
                  <c:v>27043.607626142701</c:v>
                </c:pt>
                <c:pt idx="14724">
                  <c:v>27062.359324613699</c:v>
                </c:pt>
                <c:pt idx="14725">
                  <c:v>27081.1240252772</c:v>
                </c:pt>
                <c:pt idx="14726">
                  <c:v>27099.901737148899</c:v>
                </c:pt>
                <c:pt idx="14727">
                  <c:v>27118.6924692506</c:v>
                </c:pt>
                <c:pt idx="14728">
                  <c:v>27137.496230610399</c:v>
                </c:pt>
                <c:pt idx="14729">
                  <c:v>27156.3130302625</c:v>
                </c:pt>
                <c:pt idx="14730">
                  <c:v>27175.142877247599</c:v>
                </c:pt>
                <c:pt idx="14731">
                  <c:v>27193.9857806125</c:v>
                </c:pt>
                <c:pt idx="14732">
                  <c:v>27212.8417494104</c:v>
                </c:pt>
                <c:pt idx="14733">
                  <c:v>27231.7107927006</c:v>
                </c:pt>
                <c:pt idx="14734">
                  <c:v>27250.592919548901</c:v>
                </c:pt>
                <c:pt idx="14735">
                  <c:v>27269.488139027198</c:v>
                </c:pt>
                <c:pt idx="14736">
                  <c:v>27288.3964602138</c:v>
                </c:pt>
                <c:pt idx="14737">
                  <c:v>27307.317892193299</c:v>
                </c:pt>
                <c:pt idx="14738">
                  <c:v>27326.252444056401</c:v>
                </c:pt>
                <c:pt idx="14739">
                  <c:v>27345.200124900399</c:v>
                </c:pt>
                <c:pt idx="14740">
                  <c:v>27364.1609438288</c:v>
                </c:pt>
                <c:pt idx="14741">
                  <c:v>27383.134909951299</c:v>
                </c:pt>
                <c:pt idx="14742">
                  <c:v>27402.122032383999</c:v>
                </c:pt>
                <c:pt idx="14743">
                  <c:v>27421.1223202494</c:v>
                </c:pt>
                <c:pt idx="14744">
                  <c:v>27440.135782676101</c:v>
                </c:pt>
                <c:pt idx="14745">
                  <c:v>27459.1624287993</c:v>
                </c:pt>
                <c:pt idx="14746">
                  <c:v>27478.2022677604</c:v>
                </c:pt>
                <c:pt idx="14747">
                  <c:v>27497.255308707099</c:v>
                </c:pt>
                <c:pt idx="14748">
                  <c:v>27516.3215607936</c:v>
                </c:pt>
                <c:pt idx="14749">
                  <c:v>27535.401033180198</c:v>
                </c:pt>
                <c:pt idx="14750">
                  <c:v>27554.493735033699</c:v>
                </c:pt>
                <c:pt idx="14751">
                  <c:v>27573.599675527301</c:v>
                </c:pt>
                <c:pt idx="14752">
                  <c:v>27592.718863840601</c:v>
                </c:pt>
                <c:pt idx="14753">
                  <c:v>27611.851309159301</c:v>
                </c:pt>
                <c:pt idx="14754">
                  <c:v>27630.997020675699</c:v>
                </c:pt>
                <c:pt idx="14755">
                  <c:v>27650.156007588401</c:v>
                </c:pt>
                <c:pt idx="14756">
                  <c:v>27669.328279102501</c:v>
                </c:pt>
                <c:pt idx="14757">
                  <c:v>27688.513844429199</c:v>
                </c:pt>
                <c:pt idx="14758">
                  <c:v>27707.712712786401</c:v>
                </c:pt>
                <c:pt idx="14759">
                  <c:v>27726.9248933983</c:v>
                </c:pt>
                <c:pt idx="14760">
                  <c:v>27746.1503954953</c:v>
                </c:pt>
                <c:pt idx="14761">
                  <c:v>27765.389228314401</c:v>
                </c:pt>
                <c:pt idx="14762">
                  <c:v>27784.641401099001</c:v>
                </c:pt>
                <c:pt idx="14763">
                  <c:v>27803.906923098799</c:v>
                </c:pt>
                <c:pt idx="14764">
                  <c:v>27823.185803569999</c:v>
                </c:pt>
                <c:pt idx="14765">
                  <c:v>27842.478051775299</c:v>
                </c:pt>
                <c:pt idx="14766">
                  <c:v>27861.783676983599</c:v>
                </c:pt>
                <c:pt idx="14767">
                  <c:v>27881.102688470299</c:v>
                </c:pt>
                <c:pt idx="14768">
                  <c:v>27900.435095517401</c:v>
                </c:pt>
                <c:pt idx="14769">
                  <c:v>27919.780907413198</c:v>
                </c:pt>
                <c:pt idx="14770">
                  <c:v>27939.140133452402</c:v>
                </c:pt>
                <c:pt idx="14771">
                  <c:v>27958.512782936199</c:v>
                </c:pt>
                <c:pt idx="14772">
                  <c:v>27977.898865172301</c:v>
                </c:pt>
                <c:pt idx="14773">
                  <c:v>27997.298389474799</c:v>
                </c:pt>
                <c:pt idx="14774">
                  <c:v>28016.711365164101</c:v>
                </c:pt>
                <c:pt idx="14775">
                  <c:v>28036.1378015675</c:v>
                </c:pt>
                <c:pt idx="14776">
                  <c:v>28055.5777080183</c:v>
                </c:pt>
                <c:pt idx="14777">
                  <c:v>28075.031093856502</c:v>
                </c:pt>
                <c:pt idx="14778">
                  <c:v>28094.497968428499</c:v>
                </c:pt>
                <c:pt idx="14779">
                  <c:v>28113.978341087299</c:v>
                </c:pt>
                <c:pt idx="14780">
                  <c:v>28133.4722211923</c:v>
                </c:pt>
                <c:pt idx="14781">
                  <c:v>28152.979618109301</c:v>
                </c:pt>
                <c:pt idx="14782">
                  <c:v>28172.5005412108</c:v>
                </c:pt>
                <c:pt idx="14783">
                  <c:v>28192.034999875599</c:v>
                </c:pt>
                <c:pt idx="14784">
                  <c:v>28211.583003489199</c:v>
                </c:pt>
                <c:pt idx="14785">
                  <c:v>28231.144561443401</c:v>
                </c:pt>
                <c:pt idx="14786">
                  <c:v>28250.719683136602</c:v>
                </c:pt>
                <c:pt idx="14787">
                  <c:v>28270.308377973699</c:v>
                </c:pt>
                <c:pt idx="14788">
                  <c:v>28289.9106553663</c:v>
                </c:pt>
                <c:pt idx="14789">
                  <c:v>28309.5265247323</c:v>
                </c:pt>
                <c:pt idx="14790">
                  <c:v>28329.155995496101</c:v>
                </c:pt>
                <c:pt idx="14791">
                  <c:v>28348.799077088901</c:v>
                </c:pt>
                <c:pt idx="14792">
                  <c:v>28368.455778948199</c:v>
                </c:pt>
                <c:pt idx="14793">
                  <c:v>28388.126110517998</c:v>
                </c:pt>
                <c:pt idx="14794">
                  <c:v>28407.810081249201</c:v>
                </c:pt>
                <c:pt idx="14795">
                  <c:v>28427.507700598901</c:v>
                </c:pt>
                <c:pt idx="14796">
                  <c:v>28447.218978031</c:v>
                </c:pt>
                <c:pt idx="14797">
                  <c:v>28466.943923015599</c:v>
                </c:pt>
                <c:pt idx="14798">
                  <c:v>28486.682545029798</c:v>
                </c:pt>
                <c:pt idx="14799">
                  <c:v>28506.434853557101</c:v>
                </c:pt>
                <c:pt idx="14800">
                  <c:v>28526.200858087399</c:v>
                </c:pt>
                <c:pt idx="14801">
                  <c:v>28545.9805681174</c:v>
                </c:pt>
                <c:pt idx="14802">
                  <c:v>28565.7739931504</c:v>
                </c:pt>
                <c:pt idx="14803">
                  <c:v>28585.581142696199</c:v>
                </c:pt>
                <c:pt idx="14804">
                  <c:v>28605.402026271098</c:v>
                </c:pt>
                <c:pt idx="14805">
                  <c:v>28625.236653398199</c:v>
                </c:pt>
                <c:pt idx="14806">
                  <c:v>28645.085033607102</c:v>
                </c:pt>
                <c:pt idx="14807">
                  <c:v>28664.947176434001</c:v>
                </c:pt>
                <c:pt idx="14808">
                  <c:v>28684.8230914216</c:v>
                </c:pt>
                <c:pt idx="14809">
                  <c:v>28704.712788119599</c:v>
                </c:pt>
                <c:pt idx="14810">
                  <c:v>28724.616276083801</c:v>
                </c:pt>
                <c:pt idx="14811">
                  <c:v>28744.5335648771</c:v>
                </c:pt>
                <c:pt idx="14812">
                  <c:v>28764.464664068699</c:v>
                </c:pt>
                <c:pt idx="14813">
                  <c:v>28784.409583234599</c:v>
                </c:pt>
                <c:pt idx="14814">
                  <c:v>28804.368331957401</c:v>
                </c:pt>
                <c:pt idx="14815">
                  <c:v>28824.340919826402</c:v>
                </c:pt>
                <c:pt idx="14816">
                  <c:v>28844.327356437301</c:v>
                </c:pt>
                <c:pt idx="14817">
                  <c:v>28864.327651392799</c:v>
                </c:pt>
                <c:pt idx="14818">
                  <c:v>28884.341814302101</c:v>
                </c:pt>
                <c:pt idx="14819">
                  <c:v>28904.3698547811</c:v>
                </c:pt>
                <c:pt idx="14820">
                  <c:v>28924.4117824522</c:v>
                </c:pt>
                <c:pt idx="14821">
                  <c:v>28944.4676069446</c:v>
                </c:pt>
                <c:pt idx="14822">
                  <c:v>28964.537337894399</c:v>
                </c:pt>
                <c:pt idx="14823">
                  <c:v>28984.6209849439</c:v>
                </c:pt>
                <c:pt idx="14824">
                  <c:v>29004.718557742501</c:v>
                </c:pt>
                <c:pt idx="14825">
                  <c:v>29024.830065946098</c:v>
                </c:pt>
                <c:pt idx="14826">
                  <c:v>29044.955519217401</c:v>
                </c:pt>
                <c:pt idx="14827">
                  <c:v>29065.0949272256</c:v>
                </c:pt>
                <c:pt idx="14828">
                  <c:v>29085.248299646901</c:v>
                </c:pt>
                <c:pt idx="14829">
                  <c:v>29105.4156461639</c:v>
                </c:pt>
                <c:pt idx="14830">
                  <c:v>29125.5969764662</c:v>
                </c:pt>
                <c:pt idx="14831">
                  <c:v>29145.792300249799</c:v>
                </c:pt>
                <c:pt idx="14832">
                  <c:v>29166.0016272178</c:v>
                </c:pt>
                <c:pt idx="14833">
                  <c:v>29186.224967079699</c:v>
                </c:pt>
                <c:pt idx="14834">
                  <c:v>29206.462329551901</c:v>
                </c:pt>
                <c:pt idx="14835">
                  <c:v>29226.7137243576</c:v>
                </c:pt>
                <c:pt idx="14836">
                  <c:v>29246.9791612265</c:v>
                </c:pt>
                <c:pt idx="14837">
                  <c:v>29267.258649895201</c:v>
                </c:pt>
                <c:pt idx="14838">
                  <c:v>29287.552200107199</c:v>
                </c:pt>
                <c:pt idx="14839">
                  <c:v>29307.859821612401</c:v>
                </c:pt>
                <c:pt idx="14840">
                  <c:v>29328.181524167801</c:v>
                </c:pt>
                <c:pt idx="14841">
                  <c:v>29348.517317536898</c:v>
                </c:pt>
                <c:pt idx="14842">
                  <c:v>29368.8672114902</c:v>
                </c:pt>
                <c:pt idx="14843">
                  <c:v>29389.231215804899</c:v>
                </c:pt>
                <c:pt idx="14844">
                  <c:v>29409.6093402648</c:v>
                </c:pt>
                <c:pt idx="14845">
                  <c:v>29430.001594660702</c:v>
                </c:pt>
                <c:pt idx="14846">
                  <c:v>29450.407988790201</c:v>
                </c:pt>
                <c:pt idx="14847">
                  <c:v>29470.828532457501</c:v>
                </c:pt>
                <c:pt idx="14848">
                  <c:v>29491.263235473802</c:v>
                </c:pt>
                <c:pt idx="14849">
                  <c:v>29511.712107656898</c:v>
                </c:pt>
                <c:pt idx="14850">
                  <c:v>29532.175158831698</c:v>
                </c:pt>
                <c:pt idx="14851">
                  <c:v>29552.652398829501</c:v>
                </c:pt>
                <c:pt idx="14852">
                  <c:v>29573.1438374889</c:v>
                </c:pt>
                <c:pt idx="14853">
                  <c:v>29593.649484654899</c:v>
                </c:pt>
                <c:pt idx="14854">
                  <c:v>29614.1693501796</c:v>
                </c:pt>
                <c:pt idx="14855">
                  <c:v>29634.703443921699</c:v>
                </c:pt>
                <c:pt idx="14856">
                  <c:v>29655.251775747001</c:v>
                </c:pt>
                <c:pt idx="14857">
                  <c:v>29675.814355528</c:v>
                </c:pt>
                <c:pt idx="14858">
                  <c:v>29696.391193144002</c:v>
                </c:pt>
                <c:pt idx="14859">
                  <c:v>29716.982298481202</c:v>
                </c:pt>
                <c:pt idx="14860">
                  <c:v>29737.587681432698</c:v>
                </c:pt>
                <c:pt idx="14861">
                  <c:v>29758.2073518984</c:v>
                </c:pt>
                <c:pt idx="14862">
                  <c:v>29778.8413197851</c:v>
                </c:pt>
                <c:pt idx="14863">
                  <c:v>29799.489595006398</c:v>
                </c:pt>
                <c:pt idx="14864">
                  <c:v>29820.152187482901</c:v>
                </c:pt>
                <c:pt idx="14865">
                  <c:v>29840.829107141901</c:v>
                </c:pt>
                <c:pt idx="14866">
                  <c:v>29861.5203639178</c:v>
                </c:pt>
                <c:pt idx="14867">
                  <c:v>29882.225967751801</c:v>
                </c:pt>
                <c:pt idx="14868">
                  <c:v>29902.945928591798</c:v>
                </c:pt>
                <c:pt idx="14869">
                  <c:v>29923.680256392901</c:v>
                </c:pt>
                <c:pt idx="14870">
                  <c:v>29944.428961116999</c:v>
                </c:pt>
                <c:pt idx="14871">
                  <c:v>29965.1920527328</c:v>
                </c:pt>
                <c:pt idx="14872">
                  <c:v>29985.969541215902</c:v>
                </c:pt>
                <c:pt idx="14873">
                  <c:v>30006.761436549099</c:v>
                </c:pt>
                <c:pt idx="14874">
                  <c:v>30027.5677487219</c:v>
                </c:pt>
                <c:pt idx="14875">
                  <c:v>30048.388487730699</c:v>
                </c:pt>
                <c:pt idx="14876">
                  <c:v>30069.223663578799</c:v>
                </c:pt>
                <c:pt idx="14877">
                  <c:v>30090.0732862767</c:v>
                </c:pt>
                <c:pt idx="14878">
                  <c:v>30110.937365841499</c:v>
                </c:pt>
                <c:pt idx="14879">
                  <c:v>30131.815912297501</c:v>
                </c:pt>
                <c:pt idx="14880">
                  <c:v>30152.708935675899</c:v>
                </c:pt>
                <c:pt idx="14881">
                  <c:v>30173.616446014701</c:v>
                </c:pt>
                <c:pt idx="14882">
                  <c:v>30194.538453359099</c:v>
                </c:pt>
                <c:pt idx="14883">
                  <c:v>30215.4749677611</c:v>
                </c:pt>
                <c:pt idx="14884">
                  <c:v>30236.4259992796</c:v>
                </c:pt>
                <c:pt idx="14885">
                  <c:v>30257.391557980802</c:v>
                </c:pt>
                <c:pt idx="14886">
                  <c:v>30278.371653937498</c:v>
                </c:pt>
                <c:pt idx="14887">
                  <c:v>30299.366297229699</c:v>
                </c:pt>
                <c:pt idx="14888">
                  <c:v>30320.3754979443</c:v>
                </c:pt>
                <c:pt idx="14889">
                  <c:v>30341.3992661753</c:v>
                </c:pt>
                <c:pt idx="14890">
                  <c:v>30362.437612023699</c:v>
                </c:pt>
                <c:pt idx="14891">
                  <c:v>30383.4905455972</c:v>
                </c:pt>
                <c:pt idx="14892">
                  <c:v>30404.558077010999</c:v>
                </c:pt>
                <c:pt idx="14893">
                  <c:v>30425.640216386899</c:v>
                </c:pt>
                <c:pt idx="14894">
                  <c:v>30446.736973853898</c:v>
                </c:pt>
                <c:pt idx="14895">
                  <c:v>30467.848359548101</c:v>
                </c:pt>
                <c:pt idx="14896">
                  <c:v>30488.9743836124</c:v>
                </c:pt>
                <c:pt idx="14897">
                  <c:v>30510.115056196901</c:v>
                </c:pt>
                <c:pt idx="14898">
                  <c:v>30531.270387458801</c:v>
                </c:pt>
                <c:pt idx="14899">
                  <c:v>30552.440387562099</c:v>
                </c:pt>
                <c:pt idx="14900">
                  <c:v>30573.625066678102</c:v>
                </c:pt>
                <c:pt idx="14901">
                  <c:v>30594.824434984999</c:v>
                </c:pt>
                <c:pt idx="14902">
                  <c:v>30616.038502668001</c:v>
                </c:pt>
                <c:pt idx="14903">
                  <c:v>30637.267279919699</c:v>
                </c:pt>
                <c:pt idx="14904">
                  <c:v>30658.5107769393</c:v>
                </c:pt>
                <c:pt idx="14905">
                  <c:v>30679.769003933401</c:v>
                </c:pt>
                <c:pt idx="14906">
                  <c:v>30701.041971115599</c:v>
                </c:pt>
                <c:pt idx="14907">
                  <c:v>30722.329688706599</c:v>
                </c:pt>
                <c:pt idx="14908">
                  <c:v>30743.632166934</c:v>
                </c:pt>
                <c:pt idx="14909">
                  <c:v>30764.949416032701</c:v>
                </c:pt>
                <c:pt idx="14910">
                  <c:v>30786.281446244699</c:v>
                </c:pt>
                <c:pt idx="14911">
                  <c:v>30807.628267819</c:v>
                </c:pt>
                <c:pt idx="14912">
                  <c:v>30828.989891011799</c:v>
                </c:pt>
                <c:pt idx="14913">
                  <c:v>30850.366326086201</c:v>
                </c:pt>
                <c:pt idx="14914">
                  <c:v>30871.757583312799</c:v>
                </c:pt>
                <c:pt idx="14915">
                  <c:v>30893.163672968902</c:v>
                </c:pt>
                <c:pt idx="14916">
                  <c:v>30914.5846053391</c:v>
                </c:pt>
                <c:pt idx="14917">
                  <c:v>30936.020390715399</c:v>
                </c:pt>
                <c:pt idx="14918">
                  <c:v>30957.471039396401</c:v>
                </c:pt>
                <c:pt idx="14919">
                  <c:v>30978.936561688399</c:v>
                </c:pt>
                <c:pt idx="14920">
                  <c:v>31000.416967904301</c:v>
                </c:pt>
                <c:pt idx="14921">
                  <c:v>31021.912268364598</c:v>
                </c:pt>
                <c:pt idx="14922">
                  <c:v>31043.4224733968</c:v>
                </c:pt>
                <c:pt idx="14923">
                  <c:v>31064.947593335401</c:v>
                </c:pt>
                <c:pt idx="14924">
                  <c:v>31086.487638522402</c:v>
                </c:pt>
                <c:pt idx="14925">
                  <c:v>31108.042619306601</c:v>
                </c:pt>
                <c:pt idx="14926">
                  <c:v>31129.6125460443</c:v>
                </c:pt>
                <c:pt idx="14927">
                  <c:v>31151.197429098698</c:v>
                </c:pt>
                <c:pt idx="14928">
                  <c:v>31172.7972788404</c:v>
                </c:pt>
                <c:pt idx="14929">
                  <c:v>31194.412105647101</c:v>
                </c:pt>
                <c:pt idx="14930">
                  <c:v>31216.041919903699</c:v>
                </c:pt>
                <c:pt idx="14931">
                  <c:v>31237.686732002399</c:v>
                </c:pt>
                <c:pt idx="14932">
                  <c:v>31259.346552342398</c:v>
                </c:pt>
                <c:pt idx="14933">
                  <c:v>31281.0213913302</c:v>
                </c:pt>
                <c:pt idx="14934">
                  <c:v>31302.711259379699</c:v>
                </c:pt>
                <c:pt idx="14935">
                  <c:v>31324.416166911698</c:v>
                </c:pt>
                <c:pt idx="14936">
                  <c:v>31346.1361243545</c:v>
                </c:pt>
                <c:pt idx="14937">
                  <c:v>31367.8711421435</c:v>
                </c:pt>
                <c:pt idx="14938">
                  <c:v>31389.621230721299</c:v>
                </c:pt>
                <c:pt idx="14939">
                  <c:v>31411.386400537798</c:v>
                </c:pt>
                <c:pt idx="14940">
                  <c:v>31433.166662050298</c:v>
                </c:pt>
                <c:pt idx="14941">
                  <c:v>31454.9620257229</c:v>
                </c:pt>
                <c:pt idx="14942">
                  <c:v>31476.772502027499</c:v>
                </c:pt>
                <c:pt idx="14943">
                  <c:v>31498.598101442902</c:v>
                </c:pt>
                <c:pt idx="14944">
                  <c:v>31520.438834455301</c:v>
                </c:pt>
                <c:pt idx="14945">
                  <c:v>31542.294711558199</c:v>
                </c:pt>
                <c:pt idx="14946">
                  <c:v>31564.165743252201</c:v>
                </c:pt>
                <c:pt idx="14947">
                  <c:v>31586.0519400454</c:v>
                </c:pt>
                <c:pt idx="14948">
                  <c:v>31607.953312452999</c:v>
                </c:pt>
                <c:pt idx="14949">
                  <c:v>31629.8698709977</c:v>
                </c:pt>
                <c:pt idx="14950">
                  <c:v>31651.801626209301</c:v>
                </c:pt>
                <c:pt idx="14951">
                  <c:v>31673.748588625</c:v>
                </c:pt>
                <c:pt idx="14952">
                  <c:v>31695.7107687893</c:v>
                </c:pt>
                <c:pt idx="14953">
                  <c:v>31717.688177254</c:v>
                </c:pt>
                <c:pt idx="14954">
                  <c:v>31739.680824578099</c:v>
                </c:pt>
                <c:pt idx="14955">
                  <c:v>31761.688721328199</c:v>
                </c:pt>
                <c:pt idx="14956">
                  <c:v>31783.711878078</c:v>
                </c:pt>
                <c:pt idx="14957">
                  <c:v>31805.750305408499</c:v>
                </c:pt>
                <c:pt idx="14958">
                  <c:v>31827.8040139082</c:v>
                </c:pt>
                <c:pt idx="14959">
                  <c:v>31849.873014172899</c:v>
                </c:pt>
                <c:pt idx="14960">
                  <c:v>31871.957316805801</c:v>
                </c:pt>
                <c:pt idx="14961">
                  <c:v>31894.056932417101</c:v>
                </c:pt>
                <c:pt idx="14962">
                  <c:v>31916.171871624902</c:v>
                </c:pt>
                <c:pt idx="14963">
                  <c:v>31938.302145054298</c:v>
                </c:pt>
                <c:pt idx="14964">
                  <c:v>31960.447763337801</c:v>
                </c:pt>
                <c:pt idx="14965">
                  <c:v>31982.608737115301</c:v>
                </c:pt>
                <c:pt idx="14966">
                  <c:v>32004.785077034299</c:v>
                </c:pt>
                <c:pt idx="14967">
                  <c:v>32026.976793749302</c:v>
                </c:pt>
                <c:pt idx="14968">
                  <c:v>32049.183897922401</c:v>
                </c:pt>
                <c:pt idx="14969">
                  <c:v>32071.406400223201</c:v>
                </c:pt>
                <c:pt idx="14970">
                  <c:v>32093.6443113284</c:v>
                </c:pt>
                <c:pt idx="14971">
                  <c:v>32115.897641922402</c:v>
                </c:pt>
                <c:pt idx="14972">
                  <c:v>32138.166402696799</c:v>
                </c:pt>
                <c:pt idx="14973">
                  <c:v>32160.450604350801</c:v>
                </c:pt>
                <c:pt idx="14974">
                  <c:v>32182.7502575908</c:v>
                </c:pt>
                <c:pt idx="14975">
                  <c:v>32205.065373130801</c:v>
                </c:pt>
                <c:pt idx="14976">
                  <c:v>32227.395961692098</c:v>
                </c:pt>
                <c:pt idx="14977">
                  <c:v>32249.742034003601</c:v>
                </c:pt>
                <c:pt idx="14978">
                  <c:v>32272.103600801402</c:v>
                </c:pt>
                <c:pt idx="14979">
                  <c:v>32294.480672829301</c:v>
                </c:pt>
                <c:pt idx="14980">
                  <c:v>32316.873260838402</c:v>
                </c:pt>
                <c:pt idx="14981">
                  <c:v>32339.281375587299</c:v>
                </c:pt>
                <c:pt idx="14982">
                  <c:v>32361.705027841999</c:v>
                </c:pt>
                <c:pt idx="14983">
                  <c:v>32384.144228376001</c:v>
                </c:pt>
                <c:pt idx="14984">
                  <c:v>32406.598987970399</c:v>
                </c:pt>
                <c:pt idx="14985">
                  <c:v>32429.069317413501</c:v>
                </c:pt>
                <c:pt idx="14986">
                  <c:v>32451.5552275013</c:v>
                </c:pt>
                <c:pt idx="14987">
                  <c:v>32474.0567290373</c:v>
                </c:pt>
                <c:pt idx="14988">
                  <c:v>32496.573832832401</c:v>
                </c:pt>
                <c:pt idx="14989">
                  <c:v>32519.106549704898</c:v>
                </c:pt>
                <c:pt idx="14990">
                  <c:v>32541.654890480801</c:v>
                </c:pt>
                <c:pt idx="14991">
                  <c:v>32564.218865993498</c:v>
                </c:pt>
                <c:pt idx="14992">
                  <c:v>32586.798487083899</c:v>
                </c:pt>
                <c:pt idx="14993">
                  <c:v>32609.3937646005</c:v>
                </c:pt>
                <c:pt idx="14994">
                  <c:v>32632.0047093992</c:v>
                </c:pt>
                <c:pt idx="14995">
                  <c:v>32654.631332343601</c:v>
                </c:pt>
                <c:pt idx="14996">
                  <c:v>32677.273644304601</c:v>
                </c:pt>
                <c:pt idx="14997">
                  <c:v>32699.931656160901</c:v>
                </c:pt>
                <c:pt idx="14998">
                  <c:v>32722.6053787985</c:v>
                </c:pt>
                <c:pt idx="14999">
                  <c:v>32745.2948231111</c:v>
                </c:pt>
                <c:pt idx="15000">
                  <c:v>32768</c:v>
                </c:pt>
                <c:pt idx="15001">
                  <c:v>32790.720920373802</c:v>
                </c:pt>
                <c:pt idx="15002">
                  <c:v>32813.457595148997</c:v>
                </c:pt>
                <c:pt idx="15003">
                  <c:v>32836.210035249402</c:v>
                </c:pt>
                <c:pt idx="15004">
                  <c:v>32858.978251606502</c:v>
                </c:pt>
                <c:pt idx="15005">
                  <c:v>32881.762255159403</c:v>
                </c:pt>
                <c:pt idx="15006">
                  <c:v>32904.562056854702</c:v>
                </c:pt>
                <c:pt idx="15007">
                  <c:v>32927.3776676466</c:v>
                </c:pt>
                <c:pt idx="15008">
                  <c:v>32950.209098496998</c:v>
                </c:pt>
                <c:pt idx="15009">
                  <c:v>32973.056360375303</c:v>
                </c:pt>
                <c:pt idx="15010">
                  <c:v>32995.919464258499</c:v>
                </c:pt>
                <c:pt idx="15011">
                  <c:v>33018.798421131403</c:v>
                </c:pt>
                <c:pt idx="15012">
                  <c:v>33041.693241986097</c:v>
                </c:pt>
                <c:pt idx="15013">
                  <c:v>33064.603937822503</c:v>
                </c:pt>
                <c:pt idx="15014">
                  <c:v>33087.5305196482</c:v>
                </c:pt>
                <c:pt idx="15015">
                  <c:v>33110.472998478297</c:v>
                </c:pt>
                <c:pt idx="15016">
                  <c:v>33133.431385335498</c:v>
                </c:pt>
                <c:pt idx="15017">
                  <c:v>33156.405691250402</c:v>
                </c:pt>
                <c:pt idx="15018">
                  <c:v>33179.395927260899</c:v>
                </c:pt>
                <c:pt idx="15019">
                  <c:v>33202.402104412897</c:v>
                </c:pt>
                <c:pt idx="15020">
                  <c:v>33225.424233759702</c:v>
                </c:pt>
                <c:pt idx="15021">
                  <c:v>33248.4623263623</c:v>
                </c:pt>
                <c:pt idx="15022">
                  <c:v>33271.516393289501</c:v>
                </c:pt>
                <c:pt idx="15023">
                  <c:v>33294.586445617599</c:v>
                </c:pt>
                <c:pt idx="15024">
                  <c:v>33317.672494430801</c:v>
                </c:pt>
                <c:pt idx="15025">
                  <c:v>33340.774550820803</c:v>
                </c:pt>
                <c:pt idx="15026">
                  <c:v>33363.8926258871</c:v>
                </c:pt>
                <c:pt idx="15027">
                  <c:v>33387.026730736798</c:v>
                </c:pt>
                <c:pt idx="15028">
                  <c:v>33410.1768764847</c:v>
                </c:pt>
                <c:pt idx="15029">
                  <c:v>33433.343074253498</c:v>
                </c:pt>
                <c:pt idx="15030">
                  <c:v>33456.525335173297</c:v>
                </c:pt>
                <c:pt idx="15031">
                  <c:v>33479.723670382198</c:v>
                </c:pt>
                <c:pt idx="15032">
                  <c:v>33502.938091025899</c:v>
                </c:pt>
                <c:pt idx="15033">
                  <c:v>33526.168608257904</c:v>
                </c:pt>
                <c:pt idx="15034">
                  <c:v>33549.415233239197</c:v>
                </c:pt>
                <c:pt idx="15035">
                  <c:v>33572.677977138803</c:v>
                </c:pt>
                <c:pt idx="15036">
                  <c:v>33595.9568511334</c:v>
                </c:pt>
                <c:pt idx="15037">
                  <c:v>33619.251866407401</c:v>
                </c:pt>
                <c:pt idx="15038">
                  <c:v>33642.563034152903</c:v>
                </c:pt>
                <c:pt idx="15039">
                  <c:v>33665.890365569903</c:v>
                </c:pt>
                <c:pt idx="15040">
                  <c:v>33689.233871866003</c:v>
                </c:pt>
                <c:pt idx="15041">
                  <c:v>33712.593564256698</c:v>
                </c:pt>
                <c:pt idx="15042">
                  <c:v>33735.969453965197</c:v>
                </c:pt>
                <c:pt idx="15043">
                  <c:v>33759.361552222603</c:v>
                </c:pt>
                <c:pt idx="15044">
                  <c:v>33782.769870267599</c:v>
                </c:pt>
                <c:pt idx="15045">
                  <c:v>33806.194419346903</c:v>
                </c:pt>
                <c:pt idx="15046">
                  <c:v>33829.6352107149</c:v>
                </c:pt>
                <c:pt idx="15047">
                  <c:v>33853.092255633601</c:v>
                </c:pt>
                <c:pt idx="15048">
                  <c:v>33876.565565373297</c:v>
                </c:pt>
                <c:pt idx="15049">
                  <c:v>33900.0551512116</c:v>
                </c:pt>
                <c:pt idx="15050">
                  <c:v>33923.561024434202</c:v>
                </c:pt>
                <c:pt idx="15051">
                  <c:v>33947.083196334701</c:v>
                </c:pt>
                <c:pt idx="15052">
                  <c:v>33970.6216782142</c:v>
                </c:pt>
                <c:pt idx="15053">
                  <c:v>33994.176481381903</c:v>
                </c:pt>
                <c:pt idx="15054">
                  <c:v>34017.747617154899</c:v>
                </c:pt>
                <c:pt idx="15055">
                  <c:v>34041.335096857903</c:v>
                </c:pt>
                <c:pt idx="15056">
                  <c:v>34064.938931823497</c:v>
                </c:pt>
                <c:pt idx="15057">
                  <c:v>34088.559133392402</c:v>
                </c:pt>
                <c:pt idx="15058">
                  <c:v>34112.195712913002</c:v>
                </c:pt>
                <c:pt idx="15059">
                  <c:v>34135.848681741401</c:v>
                </c:pt>
                <c:pt idx="15060">
                  <c:v>34159.518051241903</c:v>
                </c:pt>
                <c:pt idx="15061">
                  <c:v>34183.203832786399</c:v>
                </c:pt>
                <c:pt idx="15062">
                  <c:v>34206.906037754903</c:v>
                </c:pt>
                <c:pt idx="15063">
                  <c:v>34230.624677535103</c:v>
                </c:pt>
                <c:pt idx="15064">
                  <c:v>34254.3597635228</c:v>
                </c:pt>
                <c:pt idx="15065">
                  <c:v>34278.111307121602</c:v>
                </c:pt>
                <c:pt idx="15066">
                  <c:v>34301.879319742897</c:v>
                </c:pt>
                <c:pt idx="15067">
                  <c:v>34325.663812806197</c:v>
                </c:pt>
                <c:pt idx="15068">
                  <c:v>34349.464797738699</c:v>
                </c:pt>
                <c:pt idx="15069">
                  <c:v>34373.282285975802</c:v>
                </c:pt>
                <c:pt idx="15070">
                  <c:v>34397.1162889607</c:v>
                </c:pt>
                <c:pt idx="15071">
                  <c:v>34420.966818144399</c:v>
                </c:pt>
                <c:pt idx="15072">
                  <c:v>34444.833884986001</c:v>
                </c:pt>
                <c:pt idx="15073">
                  <c:v>34468.717500952502</c:v>
                </c:pt>
                <c:pt idx="15074">
                  <c:v>34492.617677518901</c:v>
                </c:pt>
                <c:pt idx="15075">
                  <c:v>34516.534426168102</c:v>
                </c:pt>
                <c:pt idx="15076">
                  <c:v>34540.4677583909</c:v>
                </c:pt>
                <c:pt idx="15077">
                  <c:v>34564.417685686203</c:v>
                </c:pt>
                <c:pt idx="15078">
                  <c:v>34588.384219560903</c:v>
                </c:pt>
                <c:pt idx="15079">
                  <c:v>34612.367371529697</c:v>
                </c:pt>
                <c:pt idx="15080">
                  <c:v>34636.367153115301</c:v>
                </c:pt>
                <c:pt idx="15081">
                  <c:v>34660.383575848602</c:v>
                </c:pt>
                <c:pt idx="15082">
                  <c:v>34684.4166512683</c:v>
                </c:pt>
                <c:pt idx="15083">
                  <c:v>34708.466390921298</c:v>
                </c:pt>
                <c:pt idx="15084">
                  <c:v>34732.532806362098</c:v>
                </c:pt>
                <c:pt idx="15085">
                  <c:v>34756.615909153697</c:v>
                </c:pt>
                <c:pt idx="15086">
                  <c:v>34780.715710866898</c:v>
                </c:pt>
                <c:pt idx="15087">
                  <c:v>34804.832223080397</c:v>
                </c:pt>
                <c:pt idx="15088">
                  <c:v>34828.965457381099</c:v>
                </c:pt>
                <c:pt idx="15089">
                  <c:v>34853.115425363903</c:v>
                </c:pt>
                <c:pt idx="15090">
                  <c:v>34877.282138631701</c:v>
                </c:pt>
                <c:pt idx="15091">
                  <c:v>34901.465608795501</c:v>
                </c:pt>
                <c:pt idx="15092">
                  <c:v>34925.665847474302</c:v>
                </c:pt>
                <c:pt idx="15093">
                  <c:v>34949.882866295302</c:v>
                </c:pt>
                <c:pt idx="15094">
                  <c:v>34974.116676893398</c:v>
                </c:pt>
                <c:pt idx="15095">
                  <c:v>34998.367290912</c:v>
                </c:pt>
                <c:pt idx="15096">
                  <c:v>35022.634720002301</c:v>
                </c:pt>
                <c:pt idx="15097">
                  <c:v>35046.918975823697</c:v>
                </c:pt>
                <c:pt idx="15098">
                  <c:v>35071.220070043601</c:v>
                </c:pt>
                <c:pt idx="15099">
                  <c:v>35095.538014337602</c:v>
                </c:pt>
                <c:pt idx="15100">
                  <c:v>35119.872820389202</c:v>
                </c:pt>
                <c:pt idx="15101">
                  <c:v>35144.224499890297</c:v>
                </c:pt>
                <c:pt idx="15102">
                  <c:v>35168.593064540699</c:v>
                </c:pt>
                <c:pt idx="15103">
                  <c:v>35192.978526048202</c:v>
                </c:pt>
                <c:pt idx="15104">
                  <c:v>35217.3808961291</c:v>
                </c:pt>
                <c:pt idx="15105">
                  <c:v>35241.800186507397</c:v>
                </c:pt>
                <c:pt idx="15106">
                  <c:v>35266.236408915502</c:v>
                </c:pt>
                <c:pt idx="15107">
                  <c:v>35290.689575093798</c:v>
                </c:pt>
                <c:pt idx="15108">
                  <c:v>35315.159696791001</c:v>
                </c:pt>
                <c:pt idx="15109">
                  <c:v>35339.646785763798</c:v>
                </c:pt>
                <c:pt idx="15110">
                  <c:v>35364.150853777101</c:v>
                </c:pt>
                <c:pt idx="15111">
                  <c:v>35388.671912603902</c:v>
                </c:pt>
                <c:pt idx="15112">
                  <c:v>35413.2099740255</c:v>
                </c:pt>
                <c:pt idx="15113">
                  <c:v>35437.7650498312</c:v>
                </c:pt>
                <c:pt idx="15114">
                  <c:v>35462.337151818603</c:v>
                </c:pt>
                <c:pt idx="15115">
                  <c:v>35486.926291793498</c:v>
                </c:pt>
                <c:pt idx="15116">
                  <c:v>35511.532481569702</c:v>
                </c:pt>
                <c:pt idx="15117">
                  <c:v>35536.155732969499</c:v>
                </c:pt>
                <c:pt idx="15118">
                  <c:v>35560.796057822998</c:v>
                </c:pt>
                <c:pt idx="15119">
                  <c:v>35585.453467968902</c:v>
                </c:pt>
                <c:pt idx="15120">
                  <c:v>35610.127975253898</c:v>
                </c:pt>
                <c:pt idx="15121">
                  <c:v>35634.819591532803</c:v>
                </c:pt>
                <c:pt idx="15122">
                  <c:v>35659.528328668901</c:v>
                </c:pt>
                <c:pt idx="15123">
                  <c:v>35684.254198533497</c:v>
                </c:pt>
                <c:pt idx="15124">
                  <c:v>35708.997213006303</c:v>
                </c:pt>
                <c:pt idx="15125">
                  <c:v>35733.7573839752</c:v>
                </c:pt>
                <c:pt idx="15126">
                  <c:v>35758.534723336103</c:v>
                </c:pt>
                <c:pt idx="15127">
                  <c:v>35783.329242993503</c:v>
                </c:pt>
                <c:pt idx="15128">
                  <c:v>35808.140954859999</c:v>
                </c:pt>
                <c:pt idx="15129">
                  <c:v>35832.969870856403</c:v>
                </c:pt>
                <c:pt idx="15130">
                  <c:v>35857.816002911903</c:v>
                </c:pt>
                <c:pt idx="15131">
                  <c:v>35882.679362963798</c:v>
                </c:pt>
                <c:pt idx="15132">
                  <c:v>35907.559962957901</c:v>
                </c:pt>
                <c:pt idx="15133">
                  <c:v>35932.457814848101</c:v>
                </c:pt>
                <c:pt idx="15134">
                  <c:v>35957.372930596597</c:v>
                </c:pt>
                <c:pt idx="15135">
                  <c:v>35982.305322173997</c:v>
                </c:pt>
                <c:pt idx="15136">
                  <c:v>36007.255001559199</c:v>
                </c:pt>
                <c:pt idx="15137">
                  <c:v>36032.221980739203</c:v>
                </c:pt>
                <c:pt idx="15138">
                  <c:v>36057.206271709598</c:v>
                </c:pt>
                <c:pt idx="15139">
                  <c:v>36082.207886474098</c:v>
                </c:pt>
                <c:pt idx="15140">
                  <c:v>36107.2268370448</c:v>
                </c:pt>
                <c:pt idx="15141">
                  <c:v>36132.263135442103</c:v>
                </c:pt>
                <c:pt idx="15142">
                  <c:v>36157.316793694903</c:v>
                </c:pt>
                <c:pt idx="15143">
                  <c:v>36182.387823840203</c:v>
                </c:pt>
                <c:pt idx="15144">
                  <c:v>36207.476237923504</c:v>
                </c:pt>
                <c:pt idx="15145">
                  <c:v>36232.5820479986</c:v>
                </c:pt>
                <c:pt idx="15146">
                  <c:v>36257.705266127603</c:v>
                </c:pt>
                <c:pt idx="15147">
                  <c:v>36282.845904381</c:v>
                </c:pt>
                <c:pt idx="15148">
                  <c:v>36308.003974837899</c:v>
                </c:pt>
                <c:pt idx="15149">
                  <c:v>36333.179489585396</c:v>
                </c:pt>
                <c:pt idx="15150">
                  <c:v>36358.372460719103</c:v>
                </c:pt>
                <c:pt idx="15151">
                  <c:v>36383.582900343201</c:v>
                </c:pt>
                <c:pt idx="15152">
                  <c:v>36408.810820570099</c:v>
                </c:pt>
                <c:pt idx="15153">
                  <c:v>36434.056233520598</c:v>
                </c:pt>
                <c:pt idx="15154">
                  <c:v>36459.319151323798</c:v>
                </c:pt>
                <c:pt idx="15155">
                  <c:v>36484.599586117598</c:v>
                </c:pt>
                <c:pt idx="15156">
                  <c:v>36509.897550047899</c:v>
                </c:pt>
                <c:pt idx="15157">
                  <c:v>36535.213055269203</c:v>
                </c:pt>
                <c:pt idx="15158">
                  <c:v>36560.546113944401</c:v>
                </c:pt>
                <c:pt idx="15159">
                  <c:v>36585.896738244897</c:v>
                </c:pt>
                <c:pt idx="15160">
                  <c:v>36611.264940350498</c:v>
                </c:pt>
                <c:pt idx="15161">
                  <c:v>36636.650732449401</c:v>
                </c:pt>
                <c:pt idx="15162">
                  <c:v>36662.0541267382</c:v>
                </c:pt>
                <c:pt idx="15163">
                  <c:v>36687.475135422101</c:v>
                </c:pt>
                <c:pt idx="15164">
                  <c:v>36712.913770714797</c:v>
                </c:pt>
                <c:pt idx="15165">
                  <c:v>36738.370044838201</c:v>
                </c:pt>
                <c:pt idx="15166">
                  <c:v>36763.843970022899</c:v>
                </c:pt>
                <c:pt idx="15167">
                  <c:v>36789.335558507999</c:v>
                </c:pt>
                <c:pt idx="15168">
                  <c:v>36814.844822540901</c:v>
                </c:pt>
                <c:pt idx="15169">
                  <c:v>36840.371774377702</c:v>
                </c:pt>
                <c:pt idx="15170">
                  <c:v>36865.9164262829</c:v>
                </c:pt>
                <c:pt idx="15171">
                  <c:v>36891.4787905294</c:v>
                </c:pt>
                <c:pt idx="15172">
                  <c:v>36917.058879398799</c:v>
                </c:pt>
                <c:pt idx="15173">
                  <c:v>36942.656705181202</c:v>
                </c:pt>
                <c:pt idx="15174">
                  <c:v>36968.272280174999</c:v>
                </c:pt>
                <c:pt idx="15175">
                  <c:v>36993.905616687298</c:v>
                </c:pt>
                <c:pt idx="15176">
                  <c:v>37019.5567270338</c:v>
                </c:pt>
                <c:pt idx="15177">
                  <c:v>37045.225623538601</c:v>
                </c:pt>
                <c:pt idx="15178">
                  <c:v>37070.912318534502</c:v>
                </c:pt>
                <c:pt idx="15179">
                  <c:v>37096.6168243625</c:v>
                </c:pt>
                <c:pt idx="15180">
                  <c:v>37122.339153372697</c:v>
                </c:pt>
                <c:pt idx="15181">
                  <c:v>37148.079317923301</c:v>
                </c:pt>
                <c:pt idx="15182">
                  <c:v>37173.837330381299</c:v>
                </c:pt>
                <c:pt idx="15183">
                  <c:v>37199.613203122201</c:v>
                </c:pt>
                <c:pt idx="15184">
                  <c:v>37225.406948530101</c:v>
                </c:pt>
                <c:pt idx="15185">
                  <c:v>37251.218578997701</c:v>
                </c:pt>
                <c:pt idx="15186">
                  <c:v>37277.048106926202</c:v>
                </c:pt>
                <c:pt idx="15187">
                  <c:v>37302.895544725601</c:v>
                </c:pt>
                <c:pt idx="15188">
                  <c:v>37328.760904814299</c:v>
                </c:pt>
                <c:pt idx="15189">
                  <c:v>37354.644199619303</c:v>
                </c:pt>
                <c:pt idx="15190">
                  <c:v>37380.545441576498</c:v>
                </c:pt>
                <c:pt idx="15191">
                  <c:v>37406.464643130101</c:v>
                </c:pt>
                <c:pt idx="15192">
                  <c:v>37432.401816733101</c:v>
                </c:pt>
                <c:pt idx="15193">
                  <c:v>37458.356974847098</c:v>
                </c:pt>
                <c:pt idx="15194">
                  <c:v>37484.330129942398</c:v>
                </c:pt>
                <c:pt idx="15195">
                  <c:v>37510.321294497699</c:v>
                </c:pt>
                <c:pt idx="15196">
                  <c:v>37536.330481000703</c:v>
                </c:pt>
                <c:pt idx="15197">
                  <c:v>37562.357701947498</c:v>
                </c:pt>
                <c:pt idx="15198">
                  <c:v>37588.402969843002</c:v>
                </c:pt>
                <c:pt idx="15199">
                  <c:v>37614.466297200699</c:v>
                </c:pt>
                <c:pt idx="15200">
                  <c:v>37640.547696542802</c:v>
                </c:pt>
                <c:pt idx="15201">
                  <c:v>37666.647180400301</c:v>
                </c:pt>
                <c:pt idx="15202">
                  <c:v>37692.764761312603</c:v>
                </c:pt>
                <c:pt idx="15203">
                  <c:v>37718.9004518281</c:v>
                </c:pt>
                <c:pt idx="15204">
                  <c:v>37745.054264503699</c:v>
                </c:pt>
                <c:pt idx="15205">
                  <c:v>37771.226211905203</c:v>
                </c:pt>
                <c:pt idx="15206">
                  <c:v>37797.416306606799</c:v>
                </c:pt>
                <c:pt idx="15207">
                  <c:v>37823.624561191798</c:v>
                </c:pt>
                <c:pt idx="15208">
                  <c:v>37849.850988251797</c:v>
                </c:pt>
                <c:pt idx="15209">
                  <c:v>37876.095600387598</c:v>
                </c:pt>
                <c:pt idx="15210">
                  <c:v>37902.358410208501</c:v>
                </c:pt>
                <c:pt idx="15211">
                  <c:v>37928.639430332303</c:v>
                </c:pt>
                <c:pt idx="15212">
                  <c:v>37954.938673386103</c:v>
                </c:pt>
                <c:pt idx="15213">
                  <c:v>37981.256152005197</c:v>
                </c:pt>
                <c:pt idx="15214">
                  <c:v>38007.5918788341</c:v>
                </c:pt>
                <c:pt idx="15215">
                  <c:v>38033.945866525697</c:v>
                </c:pt>
                <c:pt idx="15216">
                  <c:v>38060.318127742103</c:v>
                </c:pt>
                <c:pt idx="15217">
                  <c:v>38086.708675153699</c:v>
                </c:pt>
                <c:pt idx="15218">
                  <c:v>38113.117521439999</c:v>
                </c:pt>
                <c:pt idx="15219">
                  <c:v>38139.544679289203</c:v>
                </c:pt>
                <c:pt idx="15220">
                  <c:v>38165.990161398397</c:v>
                </c:pt>
                <c:pt idx="15221">
                  <c:v>38192.453980473198</c:v>
                </c:pt>
                <c:pt idx="15222">
                  <c:v>38218.936149228502</c:v>
                </c:pt>
                <c:pt idx="15223">
                  <c:v>38245.436680387502</c:v>
                </c:pt>
                <c:pt idx="15224">
                  <c:v>38271.955586682598</c:v>
                </c:pt>
                <c:pt idx="15225">
                  <c:v>38298.492880854901</c:v>
                </c:pt>
                <c:pt idx="15226">
                  <c:v>38325.048575654197</c:v>
                </c:pt>
                <c:pt idx="15227">
                  <c:v>38351.6226838394</c:v>
                </c:pt>
                <c:pt idx="15228">
                  <c:v>38378.215218177997</c:v>
                </c:pt>
                <c:pt idx="15229">
                  <c:v>38404.826191446497</c:v>
                </c:pt>
                <c:pt idx="15230">
                  <c:v>38431.455616430198</c:v>
                </c:pt>
                <c:pt idx="15231">
                  <c:v>38458.103505923398</c:v>
                </c:pt>
                <c:pt idx="15232">
                  <c:v>38484.769872728997</c:v>
                </c:pt>
                <c:pt idx="15233">
                  <c:v>38511.454729659003</c:v>
                </c:pt>
                <c:pt idx="15234">
                  <c:v>38538.1580895343</c:v>
                </c:pt>
                <c:pt idx="15235">
                  <c:v>38564.879965184598</c:v>
                </c:pt>
                <c:pt idx="15236">
                  <c:v>38591.620369448297</c:v>
                </c:pt>
                <c:pt idx="15237">
                  <c:v>38618.379315173202</c:v>
                </c:pt>
                <c:pt idx="15238">
                  <c:v>38645.156815215501</c:v>
                </c:pt>
                <c:pt idx="15239">
                  <c:v>38671.952882440703</c:v>
                </c:pt>
                <c:pt idx="15240">
                  <c:v>38698.767529722798</c:v>
                </c:pt>
                <c:pt idx="15241">
                  <c:v>38725.600769945297</c:v>
                </c:pt>
                <c:pt idx="15242">
                  <c:v>38752.452616000097</c:v>
                </c:pt>
                <c:pt idx="15243">
                  <c:v>38779.323080788199</c:v>
                </c:pt>
                <c:pt idx="15244">
                  <c:v>38806.212177219801</c:v>
                </c:pt>
                <c:pt idx="15245">
                  <c:v>38833.119918213801</c:v>
                </c:pt>
                <c:pt idx="15246">
                  <c:v>38860.046316697903</c:v>
                </c:pt>
                <c:pt idx="15247">
                  <c:v>38886.991385609203</c:v>
                </c:pt>
                <c:pt idx="15248">
                  <c:v>38913.955137893499</c:v>
                </c:pt>
                <c:pt idx="15249">
                  <c:v>38940.937586505497</c:v>
                </c:pt>
                <c:pt idx="15250">
                  <c:v>38967.938744409199</c:v>
                </c:pt>
                <c:pt idx="15251">
                  <c:v>38994.958624577099</c:v>
                </c:pt>
                <c:pt idx="15252">
                  <c:v>39021.997239991302</c:v>
                </c:pt>
                <c:pt idx="15253">
                  <c:v>39049.054603642297</c:v>
                </c:pt>
                <c:pt idx="15254">
                  <c:v>39076.130728530101</c:v>
                </c:pt>
                <c:pt idx="15255">
                  <c:v>39103.225627663502</c:v>
                </c:pt>
                <c:pt idx="15256">
                  <c:v>39130.339314060097</c:v>
                </c:pt>
                <c:pt idx="15257">
                  <c:v>39157.471800747</c:v>
                </c:pt>
                <c:pt idx="15258">
                  <c:v>39184.62310076</c:v>
                </c:pt>
                <c:pt idx="15259">
                  <c:v>39211.793227144</c:v>
                </c:pt>
                <c:pt idx="15260">
                  <c:v>39238.982192953103</c:v>
                </c:pt>
                <c:pt idx="15261">
                  <c:v>39266.190011250103</c:v>
                </c:pt>
                <c:pt idx="15262">
                  <c:v>39293.416695107197</c:v>
                </c:pt>
                <c:pt idx="15263">
                  <c:v>39320.662257605502</c:v>
                </c:pt>
                <c:pt idx="15264">
                  <c:v>39347.926711835302</c:v>
                </c:pt>
                <c:pt idx="15265">
                  <c:v>39375.210070895802</c:v>
                </c:pt>
                <c:pt idx="15266">
                  <c:v>39402.512347895499</c:v>
                </c:pt>
                <c:pt idx="15267">
                  <c:v>39429.8335559517</c:v>
                </c:pt>
                <c:pt idx="15268">
                  <c:v>39457.173708191003</c:v>
                </c:pt>
                <c:pt idx="15269">
                  <c:v>39484.532817749197</c:v>
                </c:pt>
                <c:pt idx="15270">
                  <c:v>39511.910897770802</c:v>
                </c:pt>
                <c:pt idx="15271">
                  <c:v>39539.307961409999</c:v>
                </c:pt>
                <c:pt idx="15272">
                  <c:v>39566.724021829497</c:v>
                </c:pt>
                <c:pt idx="15273">
                  <c:v>39594.159092201597</c:v>
                </c:pt>
                <c:pt idx="15274">
                  <c:v>39621.613185707603</c:v>
                </c:pt>
                <c:pt idx="15275">
                  <c:v>39649.086315537803</c:v>
                </c:pt>
                <c:pt idx="15276">
                  <c:v>39676.578494891699</c:v>
                </c:pt>
                <c:pt idx="15277">
                  <c:v>39704.089736978203</c:v>
                </c:pt>
                <c:pt idx="15278">
                  <c:v>39731.620055015002</c:v>
                </c:pt>
                <c:pt idx="15279">
                  <c:v>39759.169462229198</c:v>
                </c:pt>
                <c:pt idx="15280">
                  <c:v>39786.737971856899</c:v>
                </c:pt>
                <c:pt idx="15281">
                  <c:v>39814.325597143601</c:v>
                </c:pt>
                <c:pt idx="15282">
                  <c:v>39841.932351343698</c:v>
                </c:pt>
                <c:pt idx="15283">
                  <c:v>39869.558247721099</c:v>
                </c:pt>
                <c:pt idx="15284">
                  <c:v>39897.203299548702</c:v>
                </c:pt>
                <c:pt idx="15285">
                  <c:v>39924.867520108703</c:v>
                </c:pt>
                <c:pt idx="15286">
                  <c:v>39952.550922692302</c:v>
                </c:pt>
                <c:pt idx="15287">
                  <c:v>39980.253520600199</c:v>
                </c:pt>
                <c:pt idx="15288">
                  <c:v>40007.975327142201</c:v>
                </c:pt>
                <c:pt idx="15289">
                  <c:v>40035.716355637298</c:v>
                </c:pt>
                <c:pt idx="15290">
                  <c:v>40063.476619413697</c:v>
                </c:pt>
                <c:pt idx="15291">
                  <c:v>40091.256131809001</c:v>
                </c:pt>
                <c:pt idx="15292">
                  <c:v>40119.054906169898</c:v>
                </c:pt>
                <c:pt idx="15293">
                  <c:v>40146.872955852399</c:v>
                </c:pt>
                <c:pt idx="15294">
                  <c:v>40174.710294221797</c:v>
                </c:pt>
                <c:pt idx="15295">
                  <c:v>40202.566934652597</c:v>
                </c:pt>
                <c:pt idx="15296">
                  <c:v>40230.442890528699</c:v>
                </c:pt>
                <c:pt idx="15297">
                  <c:v>40258.338175243101</c:v>
                </c:pt>
                <c:pt idx="15298">
                  <c:v>40286.252802198098</c:v>
                </c:pt>
                <c:pt idx="15299">
                  <c:v>40314.186784805497</c:v>
                </c:pt>
                <c:pt idx="15300">
                  <c:v>40342.140136486203</c:v>
                </c:pt>
                <c:pt idx="15301">
                  <c:v>40370.112870670499</c:v>
                </c:pt>
                <c:pt idx="15302">
                  <c:v>40398.105000798001</c:v>
                </c:pt>
                <c:pt idx="15303">
                  <c:v>40426.116540317598</c:v>
                </c:pt>
                <c:pt idx="15304">
                  <c:v>40454.147502687498</c:v>
                </c:pt>
                <c:pt idx="15305">
                  <c:v>40482.197901375199</c:v>
                </c:pt>
                <c:pt idx="15306">
                  <c:v>40510.267749857703</c:v>
                </c:pt>
                <c:pt idx="15307">
                  <c:v>40538.357061621296</c:v>
                </c:pt>
                <c:pt idx="15308">
                  <c:v>40566.465850161403</c:v>
                </c:pt>
                <c:pt idx="15309">
                  <c:v>40594.594128983103</c:v>
                </c:pt>
                <c:pt idx="15310">
                  <c:v>40622.7419116007</c:v>
                </c:pt>
                <c:pt idx="15311">
                  <c:v>40650.909211537903</c:v>
                </c:pt>
                <c:pt idx="15312">
                  <c:v>40679.096042327597</c:v>
                </c:pt>
                <c:pt idx="15313">
                  <c:v>40707.302417512503</c:v>
                </c:pt>
                <c:pt idx="15314">
                  <c:v>40735.528350644301</c:v>
                </c:pt>
                <c:pt idx="15315">
                  <c:v>40763.773855284198</c:v>
                </c:pt>
                <c:pt idx="15316">
                  <c:v>40792.038945002998</c:v>
                </c:pt>
                <c:pt idx="15317">
                  <c:v>40820.323633380503</c:v>
                </c:pt>
                <c:pt idx="15318">
                  <c:v>40848.627934006399</c:v>
                </c:pt>
                <c:pt idx="15319">
                  <c:v>40876.951860479399</c:v>
                </c:pt>
                <c:pt idx="15320">
                  <c:v>40905.295426408004</c:v>
                </c:pt>
                <c:pt idx="15321">
                  <c:v>40933.6586454098</c:v>
                </c:pt>
                <c:pt idx="15322">
                  <c:v>40962.041531112103</c:v>
                </c:pt>
                <c:pt idx="15323">
                  <c:v>40990.4440971515</c:v>
                </c:pt>
                <c:pt idx="15324">
                  <c:v>41018.866357174098</c:v>
                </c:pt>
                <c:pt idx="15325">
                  <c:v>41047.308324835401</c:v>
                </c:pt>
                <c:pt idx="15326">
                  <c:v>41075.770013800502</c:v>
                </c:pt>
                <c:pt idx="15327">
                  <c:v>41104.251437744002</c:v>
                </c:pt>
                <c:pt idx="15328">
                  <c:v>41132.7526103497</c:v>
                </c:pt>
                <c:pt idx="15329">
                  <c:v>41161.273545311102</c:v>
                </c:pt>
                <c:pt idx="15330">
                  <c:v>41189.814256331301</c:v>
                </c:pt>
                <c:pt idx="15331">
                  <c:v>41218.374757122598</c:v>
                </c:pt>
                <c:pt idx="15332">
                  <c:v>41246.9550614072</c:v>
                </c:pt>
                <c:pt idx="15333">
                  <c:v>41275.555182916403</c:v>
                </c:pt>
                <c:pt idx="15334">
                  <c:v>41304.175135391299</c:v>
                </c:pt>
                <c:pt idx="15335">
                  <c:v>41332.814932582398</c:v>
                </c:pt>
                <c:pt idx="15336">
                  <c:v>41361.474588249803</c:v>
                </c:pt>
                <c:pt idx="15337">
                  <c:v>41390.154116163103</c:v>
                </c:pt>
                <c:pt idx="15338">
                  <c:v>41418.853530101602</c:v>
                </c:pt>
                <c:pt idx="15339">
                  <c:v>41447.572843853799</c:v>
                </c:pt>
                <c:pt idx="15340">
                  <c:v>41476.312071218097</c:v>
                </c:pt>
                <c:pt idx="15341">
                  <c:v>41505.071226002401</c:v>
                </c:pt>
                <c:pt idx="15342">
                  <c:v>41533.850322024002</c:v>
                </c:pt>
                <c:pt idx="15343">
                  <c:v>41562.649373109998</c:v>
                </c:pt>
                <c:pt idx="15344">
                  <c:v>41591.468393096999</c:v>
                </c:pt>
                <c:pt idx="15345">
                  <c:v>41620.3073958311</c:v>
                </c:pt>
                <c:pt idx="15346">
                  <c:v>41649.166395168097</c:v>
                </c:pt>
                <c:pt idx="15347">
                  <c:v>41678.045404973403</c:v>
                </c:pt>
                <c:pt idx="15348">
                  <c:v>41706.944439122097</c:v>
                </c:pt>
                <c:pt idx="15349">
                  <c:v>41735.863511498697</c:v>
                </c:pt>
                <c:pt idx="15350">
                  <c:v>41764.802635997599</c:v>
                </c:pt>
                <c:pt idx="15351">
                  <c:v>41793.761826522503</c:v>
                </c:pt>
                <c:pt idx="15352">
                  <c:v>41822.741096987098</c:v>
                </c:pt>
                <c:pt idx="15353">
                  <c:v>41851.740461314497</c:v>
                </c:pt>
                <c:pt idx="15354">
                  <c:v>41880.759933437599</c:v>
                </c:pt>
                <c:pt idx="15355">
                  <c:v>41909.799527298797</c:v>
                </c:pt>
                <c:pt idx="15356">
                  <c:v>41938.859256850301</c:v>
                </c:pt>
                <c:pt idx="15357">
                  <c:v>41967.939136053901</c:v>
                </c:pt>
                <c:pt idx="15358">
                  <c:v>41997.039178881198</c:v>
                </c:pt>
                <c:pt idx="15359">
                  <c:v>42026.159399313299</c:v>
                </c:pt>
                <c:pt idx="15360">
                  <c:v>42055.299811341203</c:v>
                </c:pt>
                <c:pt idx="15361">
                  <c:v>42084.460428965504</c:v>
                </c:pt>
                <c:pt idx="15362">
                  <c:v>42113.641266196399</c:v>
                </c:pt>
                <c:pt idx="15363">
                  <c:v>42142.842337053997</c:v>
                </c:pt>
                <c:pt idx="15364">
                  <c:v>42172.063655568003</c:v>
                </c:pt>
                <c:pt idx="15365">
                  <c:v>42201.305235778003</c:v>
                </c:pt>
                <c:pt idx="15366">
                  <c:v>42230.567091732999</c:v>
                </c:pt>
                <c:pt idx="15367">
                  <c:v>42259.849237492097</c:v>
                </c:pt>
                <c:pt idx="15368">
                  <c:v>42289.1516871239</c:v>
                </c:pt>
                <c:pt idx="15369">
                  <c:v>42318.474454706899</c:v>
                </c:pt>
                <c:pt idx="15370">
                  <c:v>42347.817554329296</c:v>
                </c:pt>
                <c:pt idx="15371">
                  <c:v>42377.1810000892</c:v>
                </c:pt>
                <c:pt idx="15372">
                  <c:v>42406.564806094102</c:v>
                </c:pt>
                <c:pt idx="15373">
                  <c:v>42435.968986461798</c:v>
                </c:pt>
                <c:pt idx="15374">
                  <c:v>42465.393555319497</c:v>
                </c:pt>
                <c:pt idx="15375">
                  <c:v>42494.838526804298</c:v>
                </c:pt>
                <c:pt idx="15376">
                  <c:v>42524.303915063203</c:v>
                </c:pt>
                <c:pt idx="15377">
                  <c:v>42553.789734252801</c:v>
                </c:pt>
                <c:pt idx="15378">
                  <c:v>42583.295998539899</c:v>
                </c:pt>
                <c:pt idx="15379">
                  <c:v>42612.822722100602</c:v>
                </c:pt>
                <c:pt idx="15380">
                  <c:v>42642.369919121302</c:v>
                </c:pt>
                <c:pt idx="15381">
                  <c:v>42671.937603797902</c:v>
                </c:pt>
                <c:pt idx="15382">
                  <c:v>42701.525790336404</c:v>
                </c:pt>
                <c:pt idx="15383">
                  <c:v>42731.1344929525</c:v>
                </c:pt>
                <c:pt idx="15384">
                  <c:v>42760.763725871802</c:v>
                </c:pt>
                <c:pt idx="15385">
                  <c:v>42790.413503329699</c:v>
                </c:pt>
                <c:pt idx="15386">
                  <c:v>42820.083839571504</c:v>
                </c:pt>
                <c:pt idx="15387">
                  <c:v>42849.774748852498</c:v>
                </c:pt>
                <c:pt idx="15388">
                  <c:v>42879.486245437802</c:v>
                </c:pt>
                <c:pt idx="15389">
                  <c:v>42909.218343602297</c:v>
                </c:pt>
                <c:pt idx="15390">
                  <c:v>42938.971057630799</c:v>
                </c:pt>
                <c:pt idx="15391">
                  <c:v>42968.744401818301</c:v>
                </c:pt>
                <c:pt idx="15392">
                  <c:v>42998.538390469403</c:v>
                </c:pt>
                <c:pt idx="15393">
                  <c:v>43028.353037898603</c:v>
                </c:pt>
                <c:pt idx="15394">
                  <c:v>43058.188358430598</c:v>
                </c:pt>
                <c:pt idx="15395">
                  <c:v>43088.044366399801</c:v>
                </c:pt>
                <c:pt idx="15396">
                  <c:v>43117.921076150502</c:v>
                </c:pt>
                <c:pt idx="15397">
                  <c:v>43147.818502037298</c:v>
                </c:pt>
                <c:pt idx="15398">
                  <c:v>43177.736658424299</c:v>
                </c:pt>
                <c:pt idx="15399">
                  <c:v>43207.6755596859</c:v>
                </c:pt>
                <c:pt idx="15400">
                  <c:v>43237.635220206197</c:v>
                </c:pt>
                <c:pt idx="15401">
                  <c:v>43267.6156543795</c:v>
                </c:pt>
                <c:pt idx="15402">
                  <c:v>43297.616876610002</c:v>
                </c:pt>
                <c:pt idx="15403">
                  <c:v>43327.638901311897</c:v>
                </c:pt>
                <c:pt idx="15404">
                  <c:v>43357.681742909299</c:v>
                </c:pt>
                <c:pt idx="15405">
                  <c:v>43387.745415836398</c:v>
                </c:pt>
                <c:pt idx="15406">
                  <c:v>43417.829934537403</c:v>
                </c:pt>
                <c:pt idx="15407">
                  <c:v>43447.935313466398</c:v>
                </c:pt>
                <c:pt idx="15408">
                  <c:v>43478.061567087803</c:v>
                </c:pt>
                <c:pt idx="15409">
                  <c:v>43508.208709875697</c:v>
                </c:pt>
                <c:pt idx="15410">
                  <c:v>43538.376756314501</c:v>
                </c:pt>
                <c:pt idx="15411">
                  <c:v>43568.565720898398</c:v>
                </c:pt>
                <c:pt idx="15412">
                  <c:v>43598.775618131898</c:v>
                </c:pt>
                <c:pt idx="15413">
                  <c:v>43629.006462529404</c:v>
                </c:pt>
                <c:pt idx="15414">
                  <c:v>43659.258268615398</c:v>
                </c:pt>
                <c:pt idx="15415">
                  <c:v>43689.531050924401</c:v>
                </c:pt>
                <c:pt idx="15416">
                  <c:v>43719.824824001102</c:v>
                </c:pt>
                <c:pt idx="15417">
                  <c:v>43750.139602400297</c:v>
                </c:pt>
                <c:pt idx="15418">
                  <c:v>43780.475400686802</c:v>
                </c:pt>
                <c:pt idx="15419">
                  <c:v>43810.832233435402</c:v>
                </c:pt>
                <c:pt idx="15420">
                  <c:v>43841.210115231297</c:v>
                </c:pt>
                <c:pt idx="15421">
                  <c:v>43871.609060669602</c:v>
                </c:pt>
                <c:pt idx="15422">
                  <c:v>43902.029084355498</c:v>
                </c:pt>
                <c:pt idx="15423">
                  <c:v>43932.470200904398</c:v>
                </c:pt>
                <c:pt idx="15424">
                  <c:v>43962.932424941901</c:v>
                </c:pt>
                <c:pt idx="15425">
                  <c:v>43993.415771103697</c:v>
                </c:pt>
                <c:pt idx="15426">
                  <c:v>44023.920254035504</c:v>
                </c:pt>
                <c:pt idx="15427">
                  <c:v>44054.445888393297</c:v>
                </c:pt>
                <c:pt idx="15428">
                  <c:v>44084.992688843202</c:v>
                </c:pt>
                <c:pt idx="15429">
                  <c:v>44115.560670061597</c:v>
                </c:pt>
                <c:pt idx="15430">
                  <c:v>44146.149846734901</c:v>
                </c:pt>
                <c:pt idx="15431">
                  <c:v>44176.7602335599</c:v>
                </c:pt>
                <c:pt idx="15432">
                  <c:v>44207.391845243299</c:v>
                </c:pt>
                <c:pt idx="15433">
                  <c:v>44238.044696502096</c:v>
                </c:pt>
                <c:pt idx="15434">
                  <c:v>44268.718802063799</c:v>
                </c:pt>
                <c:pt idx="15435">
                  <c:v>44299.414176665603</c:v>
                </c:pt>
                <c:pt idx="15436">
                  <c:v>44330.130835055403</c:v>
                </c:pt>
                <c:pt idx="15437">
                  <c:v>44360.868791991001</c:v>
                </c:pt>
                <c:pt idx="15438">
                  <c:v>44391.628062240503</c:v>
                </c:pt>
                <c:pt idx="15439">
                  <c:v>44422.408660582398</c:v>
                </c:pt>
                <c:pt idx="15440">
                  <c:v>44453.210601805302</c:v>
                </c:pt>
                <c:pt idx="15441">
                  <c:v>44484.033900708098</c:v>
                </c:pt>
                <c:pt idx="15442">
                  <c:v>44514.878572099798</c:v>
                </c:pt>
                <c:pt idx="15443">
                  <c:v>44545.7446308</c:v>
                </c:pt>
                <c:pt idx="15444">
                  <c:v>44576.632091638297</c:v>
                </c:pt>
                <c:pt idx="15445">
                  <c:v>44607.540969454698</c:v>
                </c:pt>
                <c:pt idx="15446">
                  <c:v>44638.471279099504</c:v>
                </c:pt>
                <c:pt idx="15447">
                  <c:v>44669.423035433203</c:v>
                </c:pt>
                <c:pt idx="15448">
                  <c:v>44700.396253326697</c:v>
                </c:pt>
                <c:pt idx="15449">
                  <c:v>44731.390947661101</c:v>
                </c:pt>
                <c:pt idx="15450">
                  <c:v>44762.407133328001</c:v>
                </c:pt>
                <c:pt idx="15451">
                  <c:v>44793.444825229199</c:v>
                </c:pt>
                <c:pt idx="15452">
                  <c:v>44824.504038276798</c:v>
                </c:pt>
                <c:pt idx="15453">
                  <c:v>44855.584787393404</c:v>
                </c:pt>
                <c:pt idx="15454">
                  <c:v>44886.687087511702</c:v>
                </c:pt>
                <c:pt idx="15455">
                  <c:v>44917.810953574903</c:v>
                </c:pt>
                <c:pt idx="15456">
                  <c:v>44948.956400536699</c:v>
                </c:pt>
                <c:pt idx="15457">
                  <c:v>44980.123443360899</c:v>
                </c:pt>
                <c:pt idx="15458">
                  <c:v>45011.312097021902</c:v>
                </c:pt>
                <c:pt idx="15459">
                  <c:v>45042.522376504297</c:v>
                </c:pt>
                <c:pt idx="15460">
                  <c:v>45073.754296803098</c:v>
                </c:pt>
                <c:pt idx="15461">
                  <c:v>45105.007872923998</c:v>
                </c:pt>
                <c:pt idx="15462">
                  <c:v>45136.283119882697</c:v>
                </c:pt>
                <c:pt idx="15463">
                  <c:v>45167.580052705503</c:v>
                </c:pt>
                <c:pt idx="15464">
                  <c:v>45198.8986864291</c:v>
                </c:pt>
                <c:pt idx="15465">
                  <c:v>45230.239036100698</c:v>
                </c:pt>
                <c:pt idx="15466">
                  <c:v>45261.6011167779</c:v>
                </c:pt>
                <c:pt idx="15467">
                  <c:v>45292.984943528601</c:v>
                </c:pt>
                <c:pt idx="15468">
                  <c:v>45324.390531431301</c:v>
                </c:pt>
                <c:pt idx="15469">
                  <c:v>45355.817895574903</c:v>
                </c:pt>
                <c:pt idx="15470">
                  <c:v>45387.2670510588</c:v>
                </c:pt>
                <c:pt idx="15471">
                  <c:v>45418.738012992799</c:v>
                </c:pt>
                <c:pt idx="15472">
                  <c:v>45450.230796497199</c:v>
                </c:pt>
                <c:pt idx="15473">
                  <c:v>45481.745416702899</c:v>
                </c:pt>
                <c:pt idx="15474">
                  <c:v>45513.281888751102</c:v>
                </c:pt>
                <c:pt idx="15475">
                  <c:v>45544.840227793698</c:v>
                </c:pt>
                <c:pt idx="15476">
                  <c:v>45576.420448992903</c:v>
                </c:pt>
                <c:pt idx="15477">
                  <c:v>45608.022567521497</c:v>
                </c:pt>
                <c:pt idx="15478">
                  <c:v>45639.646598562897</c:v>
                </c:pt>
                <c:pt idx="15479">
                  <c:v>45671.292557310997</c:v>
                </c:pt>
                <c:pt idx="15480">
                  <c:v>45702.960458970098</c:v>
                </c:pt>
                <c:pt idx="15481">
                  <c:v>45734.650318755201</c:v>
                </c:pt>
                <c:pt idx="15482">
                  <c:v>45766.362151891699</c:v>
                </c:pt>
                <c:pt idx="15483">
                  <c:v>45798.095973615702</c:v>
                </c:pt>
                <c:pt idx="15484">
                  <c:v>45829.851799173899</c:v>
                </c:pt>
                <c:pt idx="15485">
                  <c:v>45861.629643823399</c:v>
                </c:pt>
                <c:pt idx="15486">
                  <c:v>45893.429522831902</c:v>
                </c:pt>
                <c:pt idx="15487">
                  <c:v>45925.251451477903</c:v>
                </c:pt>
                <c:pt idx="15488">
                  <c:v>45957.095445050203</c:v>
                </c:pt>
                <c:pt idx="15489">
                  <c:v>45988.961518848402</c:v>
                </c:pt>
                <c:pt idx="15490">
                  <c:v>46020.849688182701</c:v>
                </c:pt>
                <c:pt idx="15491">
                  <c:v>46052.759968373801</c:v>
                </c:pt>
                <c:pt idx="15492">
                  <c:v>46084.692374753096</c:v>
                </c:pt>
                <c:pt idx="15493">
                  <c:v>46116.6469226626</c:v>
                </c:pt>
                <c:pt idx="15494">
                  <c:v>46148.623627455097</c:v>
                </c:pt>
                <c:pt idx="15495">
                  <c:v>46180.622504493702</c:v>
                </c:pt>
                <c:pt idx="15496">
                  <c:v>46212.643569152497</c:v>
                </c:pt>
                <c:pt idx="15497">
                  <c:v>46244.686836815999</c:v>
                </c:pt>
                <c:pt idx="15498">
                  <c:v>46276.7523228797</c:v>
                </c:pt>
                <c:pt idx="15499">
                  <c:v>46308.840042749303</c:v>
                </c:pt>
                <c:pt idx="15500">
                  <c:v>46340.950011841604</c:v>
                </c:pt>
                <c:pt idx="15501">
                  <c:v>46373.082245583901</c:v>
                </c:pt>
                <c:pt idx="15502">
                  <c:v>46405.236759414198</c:v>
                </c:pt>
                <c:pt idx="15503">
                  <c:v>46437.413568781201</c:v>
                </c:pt>
                <c:pt idx="15504">
                  <c:v>46469.612689144502</c:v>
                </c:pt>
                <c:pt idx="15505">
                  <c:v>46501.834135974103</c:v>
                </c:pt>
                <c:pt idx="15506">
                  <c:v>46534.077924751</c:v>
                </c:pt>
                <c:pt idx="15507">
                  <c:v>46566.344070966799</c:v>
                </c:pt>
                <c:pt idx="15508">
                  <c:v>46598.632590123801</c:v>
                </c:pt>
                <c:pt idx="15509">
                  <c:v>46630.943497735199</c:v>
                </c:pt>
                <c:pt idx="15510">
                  <c:v>46663.276809324903</c:v>
                </c:pt>
                <c:pt idx="15511">
                  <c:v>46695.632540427403</c:v>
                </c:pt>
                <c:pt idx="15512">
                  <c:v>46728.010706588197</c:v>
                </c:pt>
                <c:pt idx="15513">
                  <c:v>46760.4113233635</c:v>
                </c:pt>
                <c:pt idx="15514">
                  <c:v>46792.834406320202</c:v>
                </c:pt>
                <c:pt idx="15515">
                  <c:v>46825.2799710361</c:v>
                </c:pt>
                <c:pt idx="15516">
                  <c:v>46857.748033099902</c:v>
                </c:pt>
                <c:pt idx="15517">
                  <c:v>46890.238608110798</c:v>
                </c:pt>
                <c:pt idx="15518">
                  <c:v>46922.751711679099</c:v>
                </c:pt>
                <c:pt idx="15519">
                  <c:v>46955.287359425703</c:v>
                </c:pt>
                <c:pt idx="15520">
                  <c:v>46987.8455669826</c:v>
                </c:pt>
                <c:pt idx="15521">
                  <c:v>47020.4263499925</c:v>
                </c:pt>
                <c:pt idx="15522">
                  <c:v>47053.029724108703</c:v>
                </c:pt>
                <c:pt idx="15523">
                  <c:v>47085.655704995901</c:v>
                </c:pt>
                <c:pt idx="15524">
                  <c:v>47118.304308329098</c:v>
                </c:pt>
                <c:pt idx="15525">
                  <c:v>47150.975549794603</c:v>
                </c:pt>
                <c:pt idx="15526">
                  <c:v>47183.669445089203</c:v>
                </c:pt>
                <c:pt idx="15527">
                  <c:v>47216.386009921</c:v>
                </c:pt>
                <c:pt idx="15528">
                  <c:v>47249.125260008703</c:v>
                </c:pt>
                <c:pt idx="15529">
                  <c:v>47281.887211081797</c:v>
                </c:pt>
                <c:pt idx="15530">
                  <c:v>47314.6718788812</c:v>
                </c:pt>
                <c:pt idx="15531">
                  <c:v>47347.479279158099</c:v>
                </c:pt>
                <c:pt idx="15532">
                  <c:v>47380.3094276751</c:v>
                </c:pt>
                <c:pt idx="15533">
                  <c:v>47413.162340205403</c:v>
                </c:pt>
                <c:pt idx="15534">
                  <c:v>47446.038032533397</c:v>
                </c:pt>
                <c:pt idx="15535">
                  <c:v>47478.936520454299</c:v>
                </c:pt>
                <c:pt idx="15536">
                  <c:v>47511.857819774203</c:v>
                </c:pt>
                <c:pt idx="15537">
                  <c:v>47544.801946310399</c:v>
                </c:pt>
                <c:pt idx="15538">
                  <c:v>47577.768915890803</c:v>
                </c:pt>
                <c:pt idx="15539">
                  <c:v>47610.758744354702</c:v>
                </c:pt>
                <c:pt idx="15540">
                  <c:v>47643.771447551902</c:v>
                </c:pt>
                <c:pt idx="15541">
                  <c:v>47676.807041343702</c:v>
                </c:pt>
                <c:pt idx="15542">
                  <c:v>47709.865541602099</c:v>
                </c:pt>
                <c:pt idx="15543">
                  <c:v>47742.946964210001</c:v>
                </c:pt>
                <c:pt idx="15544">
                  <c:v>47776.0513250617</c:v>
                </c:pt>
                <c:pt idx="15545">
                  <c:v>47809.178640062099</c:v>
                </c:pt>
                <c:pt idx="15546">
                  <c:v>47842.328925127404</c:v>
                </c:pt>
                <c:pt idx="15547">
                  <c:v>47875.502196184701</c:v>
                </c:pt>
                <c:pt idx="15548">
                  <c:v>47908.698469172297</c:v>
                </c:pt>
                <c:pt idx="15549">
                  <c:v>47941.917760039403</c:v>
                </c:pt>
                <c:pt idx="15550">
                  <c:v>47975.160084746298</c:v>
                </c:pt>
                <c:pt idx="15551">
                  <c:v>48008.425459264297</c:v>
                </c:pt>
                <c:pt idx="15552">
                  <c:v>48041.713899576003</c:v>
                </c:pt>
                <c:pt idx="15553">
                  <c:v>48075.025421674902</c:v>
                </c:pt>
                <c:pt idx="15554">
                  <c:v>48108.360041565502</c:v>
                </c:pt>
                <c:pt idx="15555">
                  <c:v>48141.717775263598</c:v>
                </c:pt>
                <c:pt idx="15556">
                  <c:v>48175.098638796102</c:v>
                </c:pt>
                <c:pt idx="15557">
                  <c:v>48208.502648200803</c:v>
                </c:pt>
                <c:pt idx="15558">
                  <c:v>48241.9298195269</c:v>
                </c:pt>
                <c:pt idx="15559">
                  <c:v>48275.380168834403</c:v>
                </c:pt>
                <c:pt idx="15560">
                  <c:v>48308.853712194803</c:v>
                </c:pt>
                <c:pt idx="15561">
                  <c:v>48342.350465690499</c:v>
                </c:pt>
                <c:pt idx="15562">
                  <c:v>48375.870445415101</c:v>
                </c:pt>
                <c:pt idx="15563">
                  <c:v>48409.413667473404</c:v>
                </c:pt>
                <c:pt idx="15564">
                  <c:v>48442.980147981303</c:v>
                </c:pt>
                <c:pt idx="15565">
                  <c:v>48476.569903065902</c:v>
                </c:pt>
                <c:pt idx="15566">
                  <c:v>48510.1829488656</c:v>
                </c:pt>
                <c:pt idx="15567">
                  <c:v>48543.819301529802</c:v>
                </c:pt>
                <c:pt idx="15568">
                  <c:v>48577.478977219303</c:v>
                </c:pt>
                <c:pt idx="15569">
                  <c:v>48611.161992105903</c:v>
                </c:pt>
                <c:pt idx="15570">
                  <c:v>48644.868362372697</c:v>
                </c:pt>
                <c:pt idx="15571">
                  <c:v>48678.598104213997</c:v>
                </c:pt>
                <c:pt idx="15572">
                  <c:v>48712.351233835499</c:v>
                </c:pt>
                <c:pt idx="15573">
                  <c:v>48746.127767453901</c:v>
                </c:pt>
                <c:pt idx="15574">
                  <c:v>48779.927721297201</c:v>
                </c:pt>
                <c:pt idx="15575">
                  <c:v>48813.751111604703</c:v>
                </c:pt>
                <c:pt idx="15576">
                  <c:v>48847.597954627003</c:v>
                </c:pt>
                <c:pt idx="15577">
                  <c:v>48881.468266625998</c:v>
                </c:pt>
                <c:pt idx="15578">
                  <c:v>48915.3620638746</c:v>
                </c:pt>
                <c:pt idx="15579">
                  <c:v>48949.279362657202</c:v>
                </c:pt>
                <c:pt idx="15580">
                  <c:v>48983.220179269701</c:v>
                </c:pt>
                <c:pt idx="15581">
                  <c:v>49017.1845300188</c:v>
                </c:pt>
                <c:pt idx="15582">
                  <c:v>49051.172431222898</c:v>
                </c:pt>
                <c:pt idx="15583">
                  <c:v>49085.183899211603</c:v>
                </c:pt>
                <c:pt idx="15584">
                  <c:v>49119.218950325798</c:v>
                </c:pt>
                <c:pt idx="15585">
                  <c:v>49153.277600917703</c:v>
                </c:pt>
                <c:pt idx="15586">
                  <c:v>49187.359867350897</c:v>
                </c:pt>
                <c:pt idx="15587">
                  <c:v>49221.465766000401</c:v>
                </c:pt>
                <c:pt idx="15588">
                  <c:v>49255.595313252401</c:v>
                </c:pt>
                <c:pt idx="15589">
                  <c:v>49289.748525504503</c:v>
                </c:pt>
                <c:pt idx="15590">
                  <c:v>49323.925419165898</c:v>
                </c:pt>
                <c:pt idx="15591">
                  <c:v>49358.126010656801</c:v>
                </c:pt>
                <c:pt idx="15592">
                  <c:v>49392.350316409</c:v>
                </c:pt>
                <c:pt idx="15593">
                  <c:v>49426.598352865803</c:v>
                </c:pt>
                <c:pt idx="15594">
                  <c:v>49460.870136481703</c:v>
                </c:pt>
                <c:pt idx="15595">
                  <c:v>49495.165683722698</c:v>
                </c:pt>
                <c:pt idx="15596">
                  <c:v>49529.485011066099</c:v>
                </c:pt>
                <c:pt idx="15597">
                  <c:v>49563.828135000898</c:v>
                </c:pt>
                <c:pt idx="15598">
                  <c:v>49598.1950720272</c:v>
                </c:pt>
                <c:pt idx="15599">
                  <c:v>49632.585838656698</c:v>
                </c:pt>
                <c:pt idx="15600">
                  <c:v>49667.000451412699</c:v>
                </c:pt>
                <c:pt idx="15601">
                  <c:v>49701.438926829702</c:v>
                </c:pt>
                <c:pt idx="15602">
                  <c:v>49735.9012814538</c:v>
                </c:pt>
                <c:pt idx="15603">
                  <c:v>49770.387531842498</c:v>
                </c:pt>
                <c:pt idx="15604">
                  <c:v>49804.897694564897</c:v>
                </c:pt>
                <c:pt idx="15605">
                  <c:v>49839.4317862014</c:v>
                </c:pt>
                <c:pt idx="15606">
                  <c:v>49873.989823344098</c:v>
                </c:pt>
                <c:pt idx="15607">
                  <c:v>49908.571822596503</c:v>
                </c:pt>
                <c:pt idx="15608">
                  <c:v>49943.177800573598</c:v>
                </c:pt>
                <c:pt idx="15609">
                  <c:v>49977.807773901899</c:v>
                </c:pt>
                <c:pt idx="15610">
                  <c:v>50012.461759219601</c:v>
                </c:pt>
                <c:pt idx="15611">
                  <c:v>50047.139773176197</c:v>
                </c:pt>
                <c:pt idx="15612">
                  <c:v>50081.841832432998</c:v>
                </c:pt>
                <c:pt idx="15613">
                  <c:v>50116.567953662503</c:v>
                </c:pt>
                <c:pt idx="15614">
                  <c:v>50151.318153549197</c:v>
                </c:pt>
                <c:pt idx="15615">
                  <c:v>50186.092448788702</c:v>
                </c:pt>
                <c:pt idx="15616">
                  <c:v>50220.890856088598</c:v>
                </c:pt>
                <c:pt idx="15617">
                  <c:v>50255.713392167898</c:v>
                </c:pt>
                <c:pt idx="15618">
                  <c:v>50290.5600737571</c:v>
                </c:pt>
                <c:pt idx="15619">
                  <c:v>50325.430917598402</c:v>
                </c:pt>
                <c:pt idx="15620">
                  <c:v>50360.325940445597</c:v>
                </c:pt>
                <c:pt idx="15621">
                  <c:v>50395.245159064201</c:v>
                </c:pt>
                <c:pt idx="15622">
                  <c:v>50430.188590231097</c:v>
                </c:pt>
                <c:pt idx="15623">
                  <c:v>50465.156250735199</c:v>
                </c:pt>
                <c:pt idx="15624">
                  <c:v>50500.1481573766</c:v>
                </c:pt>
                <c:pt idx="15625">
                  <c:v>50535.164326967402</c:v>
                </c:pt>
                <c:pt idx="15626">
                  <c:v>50570.2047763312</c:v>
                </c:pt>
                <c:pt idx="15627">
                  <c:v>50605.269522303199</c:v>
                </c:pt>
                <c:pt idx="15628">
                  <c:v>50640.358581730499</c:v>
                </c:pt>
                <c:pt idx="15629">
                  <c:v>50675.471971471699</c:v>
                </c:pt>
                <c:pt idx="15630">
                  <c:v>50710.609708397002</c:v>
                </c:pt>
                <c:pt idx="15631">
                  <c:v>50745.771809388702</c:v>
                </c:pt>
                <c:pt idx="15632">
                  <c:v>50780.958291340299</c:v>
                </c:pt>
                <c:pt idx="15633">
                  <c:v>50816.1691711573</c:v>
                </c:pt>
                <c:pt idx="15634">
                  <c:v>50851.404465756998</c:v>
                </c:pt>
                <c:pt idx="15635">
                  <c:v>50886.6641920681</c:v>
                </c:pt>
                <c:pt idx="15636">
                  <c:v>50921.948367031502</c:v>
                </c:pt>
                <c:pt idx="15637">
                  <c:v>50957.257007599401</c:v>
                </c:pt>
                <c:pt idx="15638">
                  <c:v>50992.590130735902</c:v>
                </c:pt>
                <c:pt idx="15639">
                  <c:v>51027.947753417102</c:v>
                </c:pt>
                <c:pt idx="15640">
                  <c:v>51063.3298926305</c:v>
                </c:pt>
                <c:pt idx="15641">
                  <c:v>51098.736565375701</c:v>
                </c:pt>
                <c:pt idx="15642">
                  <c:v>51134.167788663799</c:v>
                </c:pt>
                <c:pt idx="15643">
                  <c:v>51169.623579517996</c:v>
                </c:pt>
                <c:pt idx="15644">
                  <c:v>51205.103954972998</c:v>
                </c:pt>
                <c:pt idx="15645">
                  <c:v>51240.608932075498</c:v>
                </c:pt>
                <c:pt idx="15646">
                  <c:v>51276.138527884003</c:v>
                </c:pt>
                <c:pt idx="15647">
                  <c:v>51311.692759468802</c:v>
                </c:pt>
                <c:pt idx="15648">
                  <c:v>51347.271643911998</c:v>
                </c:pt>
                <c:pt idx="15649">
                  <c:v>51382.8751983076</c:v>
                </c:pt>
                <c:pt idx="15650">
                  <c:v>51418.503439761502</c:v>
                </c:pt>
                <c:pt idx="15651">
                  <c:v>51454.156385391303</c:v>
                </c:pt>
                <c:pt idx="15652">
                  <c:v>51489.8340523265</c:v>
                </c:pt>
                <c:pt idx="15653">
                  <c:v>51525.536457708797</c:v>
                </c:pt>
                <c:pt idx="15654">
                  <c:v>51561.263618691301</c:v>
                </c:pt>
                <c:pt idx="15655">
                  <c:v>51597.015552439298</c:v>
                </c:pt>
                <c:pt idx="15656">
                  <c:v>51632.79227613</c:v>
                </c:pt>
                <c:pt idx="15657">
                  <c:v>51668.593806952304</c:v>
                </c:pt>
                <c:pt idx="15658">
                  <c:v>51704.420162107199</c:v>
                </c:pt>
                <c:pt idx="15659">
                  <c:v>51740.2713588076</c:v>
                </c:pt>
                <c:pt idx="15660">
                  <c:v>51776.147414278297</c:v>
                </c:pt>
                <c:pt idx="15661">
                  <c:v>51812.048345756099</c:v>
                </c:pt>
                <c:pt idx="15662">
                  <c:v>51847.974170489702</c:v>
                </c:pt>
                <c:pt idx="15663">
                  <c:v>51883.924905739703</c:v>
                </c:pt>
                <c:pt idx="15664">
                  <c:v>51919.900568778801</c:v>
                </c:pt>
                <c:pt idx="15665">
                  <c:v>51955.901176891603</c:v>
                </c:pt>
                <c:pt idx="15666">
                  <c:v>51991.926747374702</c:v>
                </c:pt>
                <c:pt idx="15667">
                  <c:v>52027.977297536803</c:v>
                </c:pt>
                <c:pt idx="15668">
                  <c:v>52064.052844698301</c:v>
                </c:pt>
                <c:pt idx="15669">
                  <c:v>52100.153406192003</c:v>
                </c:pt>
                <c:pt idx="15670">
                  <c:v>52136.278999362403</c:v>
                </c:pt>
                <c:pt idx="15671">
                  <c:v>52172.429641566101</c:v>
                </c:pt>
                <c:pt idx="15672">
                  <c:v>52208.605350172002</c:v>
                </c:pt>
                <c:pt idx="15673">
                  <c:v>52244.806142560599</c:v>
                </c:pt>
                <c:pt idx="15674">
                  <c:v>52281.032036124801</c:v>
                </c:pt>
                <c:pt idx="15675">
                  <c:v>52317.283048269397</c:v>
                </c:pt>
                <c:pt idx="15676">
                  <c:v>52353.559196411399</c:v>
                </c:pt>
                <c:pt idx="15677">
                  <c:v>52389.8604979796</c:v>
                </c:pt>
                <c:pt idx="15678">
                  <c:v>52426.1869704153</c:v>
                </c:pt>
                <c:pt idx="15679">
                  <c:v>52462.538631171497</c:v>
                </c:pt>
                <c:pt idx="15680">
                  <c:v>52498.915497713497</c:v>
                </c:pt>
                <c:pt idx="15681">
                  <c:v>52535.317587518701</c:v>
                </c:pt>
                <c:pt idx="15682">
                  <c:v>52571.744918076598</c:v>
                </c:pt>
                <c:pt idx="15683">
                  <c:v>52608.197506888697</c:v>
                </c:pt>
                <c:pt idx="15684">
                  <c:v>52644.675371468998</c:v>
                </c:pt>
                <c:pt idx="15685">
                  <c:v>52681.178529343197</c:v>
                </c:pt>
                <c:pt idx="15686">
                  <c:v>52717.706998049398</c:v>
                </c:pt>
                <c:pt idx="15687">
                  <c:v>52754.260795137903</c:v>
                </c:pt>
                <c:pt idx="15688">
                  <c:v>52790.839938170902</c:v>
                </c:pt>
                <c:pt idx="15689">
                  <c:v>52827.4444447231</c:v>
                </c:pt>
                <c:pt idx="15690">
                  <c:v>52864.0743323813</c:v>
                </c:pt>
                <c:pt idx="15691">
                  <c:v>52900.729618744299</c:v>
                </c:pt>
                <c:pt idx="15692">
                  <c:v>52937.410321423296</c:v>
                </c:pt>
                <c:pt idx="15693">
                  <c:v>52974.116458041703</c:v>
                </c:pt>
                <c:pt idx="15694">
                  <c:v>53010.848046234903</c:v>
                </c:pt>
                <c:pt idx="15695">
                  <c:v>53047.605103651003</c:v>
                </c:pt>
                <c:pt idx="15696">
                  <c:v>53084.387647949799</c:v>
                </c:pt>
                <c:pt idx="15697">
                  <c:v>53121.195696803603</c:v>
                </c:pt>
                <c:pt idx="15698">
                  <c:v>53158.029267897102</c:v>
                </c:pt>
                <c:pt idx="15699">
                  <c:v>53194.888378926902</c:v>
                </c:pt>
                <c:pt idx="15700">
                  <c:v>53231.773047602299</c:v>
                </c:pt>
                <c:pt idx="15701">
                  <c:v>53268.683291644396</c:v>
                </c:pt>
                <c:pt idx="15702">
                  <c:v>53305.619128787002</c:v>
                </c:pt>
                <c:pt idx="15703">
                  <c:v>53342.580576776003</c:v>
                </c:pt>
                <c:pt idx="15704">
                  <c:v>53379.567653369602</c:v>
                </c:pt>
                <c:pt idx="15705">
                  <c:v>53416.580376338497</c:v>
                </c:pt>
                <c:pt idx="15706">
                  <c:v>53453.618763465398</c:v>
                </c:pt>
                <c:pt idx="15707">
                  <c:v>53490.682832545499</c:v>
                </c:pt>
                <c:pt idx="15708">
                  <c:v>53527.772601386503</c:v>
                </c:pt>
                <c:pt idx="15709">
                  <c:v>53564.888087808104</c:v>
                </c:pt>
                <c:pt idx="15710">
                  <c:v>53602.029309642799</c:v>
                </c:pt>
                <c:pt idx="15711">
                  <c:v>53639.196284734899</c:v>
                </c:pt>
                <c:pt idx="15712">
                  <c:v>53676.389030941697</c:v>
                </c:pt>
                <c:pt idx="15713">
                  <c:v>53713.607566132298</c:v>
                </c:pt>
                <c:pt idx="15714">
                  <c:v>53750.851908188699</c:v>
                </c:pt>
                <c:pt idx="15715">
                  <c:v>53788.122075004801</c:v>
                </c:pt>
                <c:pt idx="15716">
                  <c:v>53825.418084487399</c:v>
                </c:pt>
                <c:pt idx="15717">
                  <c:v>53862.739954555298</c:v>
                </c:pt>
                <c:pt idx="15718">
                  <c:v>53900.087703140103</c:v>
                </c:pt>
                <c:pt idx="15719">
                  <c:v>53937.461348185403</c:v>
                </c:pt>
                <c:pt idx="15720">
                  <c:v>53974.860907647701</c:v>
                </c:pt>
                <c:pt idx="15721">
                  <c:v>54012.286399495599</c:v>
                </c:pt>
                <c:pt idx="15722">
                  <c:v>54049.737841710303</c:v>
                </c:pt>
                <c:pt idx="15723">
                  <c:v>54087.215252285503</c:v>
                </c:pt>
                <c:pt idx="15724">
                  <c:v>54124.718649227398</c:v>
                </c:pt>
                <c:pt idx="15725">
                  <c:v>54162.248050554401</c:v>
                </c:pt>
                <c:pt idx="15726">
                  <c:v>54199.8034742979</c:v>
                </c:pt>
                <c:pt idx="15727">
                  <c:v>54237.384938501302</c:v>
                </c:pt>
                <c:pt idx="15728">
                  <c:v>54274.992461220798</c:v>
                </c:pt>
                <c:pt idx="15729">
                  <c:v>54312.626060525101</c:v>
                </c:pt>
                <c:pt idx="15730">
                  <c:v>54350.2857544953</c:v>
                </c:pt>
                <c:pt idx="15731">
                  <c:v>54387.971561225102</c:v>
                </c:pt>
                <c:pt idx="15732">
                  <c:v>54425.683498820799</c:v>
                </c:pt>
                <c:pt idx="15733">
                  <c:v>54463.421585401302</c:v>
                </c:pt>
                <c:pt idx="15734">
                  <c:v>54501.185839097903</c:v>
                </c:pt>
                <c:pt idx="15735">
                  <c:v>54538.976278054499</c:v>
                </c:pt>
                <c:pt idx="15736">
                  <c:v>54576.792920427702</c:v>
                </c:pt>
                <c:pt idx="15737">
                  <c:v>54614.635784386599</c:v>
                </c:pt>
                <c:pt idx="15738">
                  <c:v>54652.504888112897</c:v>
                </c:pt>
                <c:pt idx="15739">
                  <c:v>54690.400249800899</c:v>
                </c:pt>
                <c:pt idx="15740">
                  <c:v>54728.321887657599</c:v>
                </c:pt>
                <c:pt idx="15741">
                  <c:v>54766.269819902598</c:v>
                </c:pt>
                <c:pt idx="15742">
                  <c:v>54804.244064767998</c:v>
                </c:pt>
                <c:pt idx="15743">
                  <c:v>54842.2446404988</c:v>
                </c:pt>
                <c:pt idx="15744">
                  <c:v>54880.271565352297</c:v>
                </c:pt>
                <c:pt idx="15745">
                  <c:v>54918.324857598702</c:v>
                </c:pt>
                <c:pt idx="15746">
                  <c:v>54956.404535520902</c:v>
                </c:pt>
                <c:pt idx="15747">
                  <c:v>54994.5106174143</c:v>
                </c:pt>
                <c:pt idx="15748">
                  <c:v>55032.6431215872</c:v>
                </c:pt>
                <c:pt idx="15749">
                  <c:v>55070.802066360397</c:v>
                </c:pt>
                <c:pt idx="15750">
                  <c:v>55108.987470067499</c:v>
                </c:pt>
                <c:pt idx="15751">
                  <c:v>55147.199351054704</c:v>
                </c:pt>
                <c:pt idx="15752">
                  <c:v>55185.437727681201</c:v>
                </c:pt>
                <c:pt idx="15753">
                  <c:v>55223.702618318603</c:v>
                </c:pt>
                <c:pt idx="15754">
                  <c:v>55261.994041351398</c:v>
                </c:pt>
                <c:pt idx="15755">
                  <c:v>55300.312015176904</c:v>
                </c:pt>
                <c:pt idx="15756">
                  <c:v>55338.656558205003</c:v>
                </c:pt>
                <c:pt idx="15757">
                  <c:v>55377.027688858499</c:v>
                </c:pt>
                <c:pt idx="15758">
                  <c:v>55415.425425572903</c:v>
                </c:pt>
                <c:pt idx="15759">
                  <c:v>55453.8497867966</c:v>
                </c:pt>
                <c:pt idx="15760">
                  <c:v>55492.300790990601</c:v>
                </c:pt>
                <c:pt idx="15761">
                  <c:v>55530.778456628803</c:v>
                </c:pt>
                <c:pt idx="15762">
                  <c:v>55569.282802198002</c:v>
                </c:pt>
                <c:pt idx="15763">
                  <c:v>55607.813846197598</c:v>
                </c:pt>
                <c:pt idx="15764">
                  <c:v>55646.3716071401</c:v>
                </c:pt>
                <c:pt idx="15765">
                  <c:v>55684.956103550598</c:v>
                </c:pt>
                <c:pt idx="15766">
                  <c:v>55723.567353967199</c:v>
                </c:pt>
                <c:pt idx="15767">
                  <c:v>55762.205376940699</c:v>
                </c:pt>
                <c:pt idx="15768">
                  <c:v>55800.870191034897</c:v>
                </c:pt>
                <c:pt idx="15769">
                  <c:v>55839.561814826397</c:v>
                </c:pt>
                <c:pt idx="15770">
                  <c:v>55878.280266904803</c:v>
                </c:pt>
                <c:pt idx="15771">
                  <c:v>55917.0255658725</c:v>
                </c:pt>
                <c:pt idx="15772">
                  <c:v>55955.797730344602</c:v>
                </c:pt>
                <c:pt idx="15773">
                  <c:v>55994.596778949599</c:v>
                </c:pt>
                <c:pt idx="15774">
                  <c:v>56033.422730328297</c:v>
                </c:pt>
                <c:pt idx="15775">
                  <c:v>56072.275603135</c:v>
                </c:pt>
                <c:pt idx="15776">
                  <c:v>56111.155416036599</c:v>
                </c:pt>
                <c:pt idx="15777">
                  <c:v>56150.062187713003</c:v>
                </c:pt>
                <c:pt idx="15778">
                  <c:v>56188.9959368571</c:v>
                </c:pt>
                <c:pt idx="15779">
                  <c:v>56227.956682174699</c:v>
                </c:pt>
                <c:pt idx="15780">
                  <c:v>56266.9444423846</c:v>
                </c:pt>
                <c:pt idx="15781">
                  <c:v>56305.959236218703</c:v>
                </c:pt>
                <c:pt idx="15782">
                  <c:v>56345.001082421702</c:v>
                </c:pt>
                <c:pt idx="15783">
                  <c:v>56384.0699997513</c:v>
                </c:pt>
                <c:pt idx="15784">
                  <c:v>56423.166006978397</c:v>
                </c:pt>
                <c:pt idx="15785">
                  <c:v>56462.289122886803</c:v>
                </c:pt>
                <c:pt idx="15786">
                  <c:v>56501.439366273204</c:v>
                </c:pt>
                <c:pt idx="15787">
                  <c:v>56540.6167559475</c:v>
                </c:pt>
                <c:pt idx="15788">
                  <c:v>56579.821310732703</c:v>
                </c:pt>
                <c:pt idx="15789">
                  <c:v>56619.053049464601</c:v>
                </c:pt>
                <c:pt idx="15790">
                  <c:v>56658.311990992297</c:v>
                </c:pt>
                <c:pt idx="15791">
                  <c:v>56697.598154177802</c:v>
                </c:pt>
                <c:pt idx="15792">
                  <c:v>56736.911557896303</c:v>
                </c:pt>
                <c:pt idx="15793">
                  <c:v>56776.252221036098</c:v>
                </c:pt>
                <c:pt idx="15794">
                  <c:v>56815.620162498497</c:v>
                </c:pt>
                <c:pt idx="15795">
                  <c:v>56855.015401197903</c:v>
                </c:pt>
                <c:pt idx="15796">
                  <c:v>56894.437956062</c:v>
                </c:pt>
                <c:pt idx="15797">
                  <c:v>56933.887846031299</c:v>
                </c:pt>
                <c:pt idx="15798">
                  <c:v>56973.365090059699</c:v>
                </c:pt>
                <c:pt idx="15799">
                  <c:v>57012.8697071141</c:v>
                </c:pt>
                <c:pt idx="15800">
                  <c:v>57052.401716174798</c:v>
                </c:pt>
                <c:pt idx="15801">
                  <c:v>57091.961136234902</c:v>
                </c:pt>
                <c:pt idx="15802">
                  <c:v>57131.547986300902</c:v>
                </c:pt>
                <c:pt idx="15803">
                  <c:v>57171.162285392398</c:v>
                </c:pt>
                <c:pt idx="15804">
                  <c:v>57210.804052542298</c:v>
                </c:pt>
                <c:pt idx="15805">
                  <c:v>57250.473306796499</c:v>
                </c:pt>
                <c:pt idx="15806">
                  <c:v>57290.170067214203</c:v>
                </c:pt>
                <c:pt idx="15807">
                  <c:v>57329.894352868003</c:v>
                </c:pt>
                <c:pt idx="15808">
                  <c:v>57369.646182843302</c:v>
                </c:pt>
                <c:pt idx="15809">
                  <c:v>57409.425576239199</c:v>
                </c:pt>
                <c:pt idx="15810">
                  <c:v>57449.232552167698</c:v>
                </c:pt>
                <c:pt idx="15811">
                  <c:v>57489.067129754199</c:v>
                </c:pt>
                <c:pt idx="15812">
                  <c:v>57528.929328137499</c:v>
                </c:pt>
                <c:pt idx="15813">
                  <c:v>57568.8191664693</c:v>
                </c:pt>
                <c:pt idx="15814">
                  <c:v>57608.736663914897</c:v>
                </c:pt>
                <c:pt idx="15815">
                  <c:v>57648.681839652803</c:v>
                </c:pt>
                <c:pt idx="15816">
                  <c:v>57688.654712874697</c:v>
                </c:pt>
                <c:pt idx="15817">
                  <c:v>57728.655302785701</c:v>
                </c:pt>
                <c:pt idx="15818">
                  <c:v>57768.683628604304</c:v>
                </c:pt>
                <c:pt idx="15819">
                  <c:v>57808.7397095622</c:v>
                </c:pt>
                <c:pt idx="15820">
                  <c:v>57848.8235649044</c:v>
                </c:pt>
                <c:pt idx="15821">
                  <c:v>57888.935213889301</c:v>
                </c:pt>
                <c:pt idx="15822">
                  <c:v>57929.074675788797</c:v>
                </c:pt>
                <c:pt idx="15823">
                  <c:v>57969.241969887902</c:v>
                </c:pt>
                <c:pt idx="15824">
                  <c:v>58009.437115485103</c:v>
                </c:pt>
                <c:pt idx="15825">
                  <c:v>58049.660131892299</c:v>
                </c:pt>
                <c:pt idx="15826">
                  <c:v>58089.911038434802</c:v>
                </c:pt>
                <c:pt idx="15827">
                  <c:v>58130.189854451302</c:v>
                </c:pt>
                <c:pt idx="15828">
                  <c:v>58170.496599293801</c:v>
                </c:pt>
                <c:pt idx="15829">
                  <c:v>58210.831292327901</c:v>
                </c:pt>
                <c:pt idx="15830">
                  <c:v>58251.193952932401</c:v>
                </c:pt>
                <c:pt idx="15831">
                  <c:v>58291.5846004997</c:v>
                </c:pt>
                <c:pt idx="15832">
                  <c:v>58332.0032544356</c:v>
                </c:pt>
                <c:pt idx="15833">
                  <c:v>58372.4499341595</c:v>
                </c:pt>
                <c:pt idx="15834">
                  <c:v>58412.924659103897</c:v>
                </c:pt>
                <c:pt idx="15835">
                  <c:v>58453.4274487152</c:v>
                </c:pt>
                <c:pt idx="15836">
                  <c:v>58493.958322453</c:v>
                </c:pt>
                <c:pt idx="15837">
                  <c:v>58534.517299790503</c:v>
                </c:pt>
                <c:pt idx="15838">
                  <c:v>58575.104400214397</c:v>
                </c:pt>
                <c:pt idx="15839">
                  <c:v>58615.719643224897</c:v>
                </c:pt>
                <c:pt idx="15840">
                  <c:v>58656.363048335603</c:v>
                </c:pt>
                <c:pt idx="15841">
                  <c:v>58697.034635073898</c:v>
                </c:pt>
                <c:pt idx="15842">
                  <c:v>58737.734422980502</c:v>
                </c:pt>
                <c:pt idx="15843">
                  <c:v>58778.462431609798</c:v>
                </c:pt>
                <c:pt idx="15844">
                  <c:v>58819.218680529702</c:v>
                </c:pt>
                <c:pt idx="15845">
                  <c:v>58860.003189321498</c:v>
                </c:pt>
                <c:pt idx="15846">
                  <c:v>58900.815977580503</c:v>
                </c:pt>
                <c:pt idx="15847">
                  <c:v>58941.657064915104</c:v>
                </c:pt>
                <c:pt idx="15848">
                  <c:v>58982.526470947603</c:v>
                </c:pt>
                <c:pt idx="15849">
                  <c:v>59023.424215313898</c:v>
                </c:pt>
                <c:pt idx="15850">
                  <c:v>59064.350317663397</c:v>
                </c:pt>
                <c:pt idx="15851">
                  <c:v>59105.304797659097</c:v>
                </c:pt>
                <c:pt idx="15852">
                  <c:v>59146.287674977801</c:v>
                </c:pt>
                <c:pt idx="15853">
                  <c:v>59187.298969309799</c:v>
                </c:pt>
                <c:pt idx="15854">
                  <c:v>59228.3387003592</c:v>
                </c:pt>
                <c:pt idx="15855">
                  <c:v>59269.406887843499</c:v>
                </c:pt>
                <c:pt idx="15856">
                  <c:v>59310.503551494097</c:v>
                </c:pt>
                <c:pt idx="15857">
                  <c:v>59351.628711056102</c:v>
                </c:pt>
                <c:pt idx="15858">
                  <c:v>59392.782386288003</c:v>
                </c:pt>
                <c:pt idx="15859">
                  <c:v>59433.964596962498</c:v>
                </c:pt>
                <c:pt idx="15860">
                  <c:v>59475.175362865499</c:v>
                </c:pt>
                <c:pt idx="15861">
                  <c:v>59516.414703796901</c:v>
                </c:pt>
                <c:pt idx="15862">
                  <c:v>59557.682639570201</c:v>
                </c:pt>
                <c:pt idx="15863">
                  <c:v>59598.979190012898</c:v>
                </c:pt>
                <c:pt idx="15864">
                  <c:v>59640.304374965803</c:v>
                </c:pt>
                <c:pt idx="15865">
                  <c:v>59681.658214283903</c:v>
                </c:pt>
                <c:pt idx="15866">
                  <c:v>59723.040727835702</c:v>
                </c:pt>
                <c:pt idx="15867">
                  <c:v>59764.451935503603</c:v>
                </c:pt>
                <c:pt idx="15868">
                  <c:v>59805.891857183698</c:v>
                </c:pt>
                <c:pt idx="15869">
                  <c:v>59847.360512785897</c:v>
                </c:pt>
                <c:pt idx="15870">
                  <c:v>59888.857922233998</c:v>
                </c:pt>
                <c:pt idx="15871">
                  <c:v>59930.3841054656</c:v>
                </c:pt>
                <c:pt idx="15872">
                  <c:v>59971.939082431898</c:v>
                </c:pt>
                <c:pt idx="15873">
                  <c:v>60013.5228730983</c:v>
                </c:pt>
                <c:pt idx="15874">
                  <c:v>60055.1354974438</c:v>
                </c:pt>
                <c:pt idx="15875">
                  <c:v>60096.776975461398</c:v>
                </c:pt>
                <c:pt idx="15876">
                  <c:v>60138.447327157599</c:v>
                </c:pt>
                <c:pt idx="15877">
                  <c:v>60180.1465725534</c:v>
                </c:pt>
                <c:pt idx="15878">
                  <c:v>60221.874731682998</c:v>
                </c:pt>
                <c:pt idx="15879">
                  <c:v>60263.631824595097</c:v>
                </c:pt>
                <c:pt idx="15880">
                  <c:v>60305.417871351798</c:v>
                </c:pt>
                <c:pt idx="15881">
                  <c:v>60347.232892029497</c:v>
                </c:pt>
                <c:pt idx="15882">
                  <c:v>60389.076906718299</c:v>
                </c:pt>
                <c:pt idx="15883">
                  <c:v>60430.9499355222</c:v>
                </c:pt>
                <c:pt idx="15884">
                  <c:v>60472.851998559301</c:v>
                </c:pt>
                <c:pt idx="15885">
                  <c:v>60514.783115961603</c:v>
                </c:pt>
                <c:pt idx="15886">
                  <c:v>60556.743307874996</c:v>
                </c:pt>
                <c:pt idx="15887">
                  <c:v>60598.732594459398</c:v>
                </c:pt>
                <c:pt idx="15888">
                  <c:v>60640.750995888702</c:v>
                </c:pt>
                <c:pt idx="15889">
                  <c:v>60682.798532350702</c:v>
                </c:pt>
                <c:pt idx="15890">
                  <c:v>60724.875224047399</c:v>
                </c:pt>
                <c:pt idx="15891">
                  <c:v>60766.981091194502</c:v>
                </c:pt>
                <c:pt idx="15892">
                  <c:v>60809.116154021998</c:v>
                </c:pt>
                <c:pt idx="15893">
                  <c:v>60851.280432773798</c:v>
                </c:pt>
                <c:pt idx="15894">
                  <c:v>60893.473947707898</c:v>
                </c:pt>
                <c:pt idx="15895">
                  <c:v>60935.696719096202</c:v>
                </c:pt>
                <c:pt idx="15896">
                  <c:v>60977.9487672248</c:v>
                </c:pt>
                <c:pt idx="15897">
                  <c:v>61020.230112393903</c:v>
                </c:pt>
                <c:pt idx="15898">
                  <c:v>61062.540774917601</c:v>
                </c:pt>
                <c:pt idx="15899">
                  <c:v>61104.8807751243</c:v>
                </c:pt>
                <c:pt idx="15900">
                  <c:v>61147.250133356203</c:v>
                </c:pt>
                <c:pt idx="15901">
                  <c:v>61189.648869969998</c:v>
                </c:pt>
                <c:pt idx="15902">
                  <c:v>61232.077005336097</c:v>
                </c:pt>
                <c:pt idx="15903">
                  <c:v>61274.534559839398</c:v>
                </c:pt>
                <c:pt idx="15904">
                  <c:v>61317.021553878702</c:v>
                </c:pt>
                <c:pt idx="15905">
                  <c:v>61359.538007866897</c:v>
                </c:pt>
                <c:pt idx="15906">
                  <c:v>61402.0839422313</c:v>
                </c:pt>
                <c:pt idx="15907">
                  <c:v>61444.659377413198</c:v>
                </c:pt>
                <c:pt idx="15908">
                  <c:v>61487.264333867999</c:v>
                </c:pt>
                <c:pt idx="15909">
                  <c:v>61529.898832065497</c:v>
                </c:pt>
                <c:pt idx="15910">
                  <c:v>61572.562892489499</c:v>
                </c:pt>
                <c:pt idx="15911">
                  <c:v>61615.256535638102</c:v>
                </c:pt>
                <c:pt idx="15912">
                  <c:v>61657.979782023598</c:v>
                </c:pt>
                <c:pt idx="15913">
                  <c:v>61700.732652172497</c:v>
                </c:pt>
                <c:pt idx="15914">
                  <c:v>61743.515166625599</c:v>
                </c:pt>
                <c:pt idx="15915">
                  <c:v>61786.327345937803</c:v>
                </c:pt>
                <c:pt idx="15916">
                  <c:v>61829.169210678301</c:v>
                </c:pt>
                <c:pt idx="15917">
                  <c:v>61872.040781430798</c:v>
                </c:pt>
                <c:pt idx="15918">
                  <c:v>61914.942078792898</c:v>
                </c:pt>
                <c:pt idx="15919">
                  <c:v>61957.873123376798</c:v>
                </c:pt>
                <c:pt idx="15920">
                  <c:v>62000.833935808703</c:v>
                </c:pt>
                <c:pt idx="15921">
                  <c:v>62043.824536729298</c:v>
                </c:pt>
                <c:pt idx="15922">
                  <c:v>62086.844946793601</c:v>
                </c:pt>
                <c:pt idx="15923">
                  <c:v>62129.895186670903</c:v>
                </c:pt>
                <c:pt idx="15924">
                  <c:v>62172.975277044803</c:v>
                </c:pt>
                <c:pt idx="15925">
                  <c:v>62216.085238613297</c:v>
                </c:pt>
                <c:pt idx="15926">
                  <c:v>62259.2250920886</c:v>
                </c:pt>
                <c:pt idx="15927">
                  <c:v>62302.394858197396</c:v>
                </c:pt>
                <c:pt idx="15928">
                  <c:v>62345.594557680801</c:v>
                </c:pt>
                <c:pt idx="15929">
                  <c:v>62388.824211294203</c:v>
                </c:pt>
                <c:pt idx="15930">
                  <c:v>62432.083839807499</c:v>
                </c:pt>
                <c:pt idx="15931">
                  <c:v>62475.373464004799</c:v>
                </c:pt>
                <c:pt idx="15932">
                  <c:v>62518.693104684797</c:v>
                </c:pt>
                <c:pt idx="15933">
                  <c:v>62562.042782660501</c:v>
                </c:pt>
                <c:pt idx="15934">
                  <c:v>62605.422518759398</c:v>
                </c:pt>
                <c:pt idx="15935">
                  <c:v>62648.832333823499</c:v>
                </c:pt>
                <c:pt idx="15936">
                  <c:v>62692.272248709101</c:v>
                </c:pt>
                <c:pt idx="15937">
                  <c:v>62735.742284287</c:v>
                </c:pt>
                <c:pt idx="15938">
                  <c:v>62779.2424614427</c:v>
                </c:pt>
                <c:pt idx="15939">
                  <c:v>62822.772801075698</c:v>
                </c:pt>
                <c:pt idx="15940">
                  <c:v>62866.333324100597</c:v>
                </c:pt>
                <c:pt idx="15941">
                  <c:v>62909.924051445902</c:v>
                </c:pt>
                <c:pt idx="15942">
                  <c:v>62953.5450040551</c:v>
                </c:pt>
                <c:pt idx="15943">
                  <c:v>62997.196202885898</c:v>
                </c:pt>
                <c:pt idx="15944">
                  <c:v>63040.877668910704</c:v>
                </c:pt>
                <c:pt idx="15945">
                  <c:v>63084.589423116398</c:v>
                </c:pt>
                <c:pt idx="15946">
                  <c:v>63128.331486504401</c:v>
                </c:pt>
                <c:pt idx="15947">
                  <c:v>63172.103880090799</c:v>
                </c:pt>
                <c:pt idx="15948">
                  <c:v>63215.9066249061</c:v>
                </c:pt>
                <c:pt idx="15949">
                  <c:v>63259.739741995501</c:v>
                </c:pt>
                <c:pt idx="15950">
                  <c:v>63303.603252418703</c:v>
                </c:pt>
                <c:pt idx="15951">
                  <c:v>63347.497177250101</c:v>
                </c:pt>
                <c:pt idx="15952">
                  <c:v>63391.421537578703</c:v>
                </c:pt>
                <c:pt idx="15953">
                  <c:v>63435.376354508</c:v>
                </c:pt>
                <c:pt idx="15954">
                  <c:v>63479.361649156301</c:v>
                </c:pt>
                <c:pt idx="15955">
                  <c:v>63523.377442656398</c:v>
                </c:pt>
                <c:pt idx="15956">
                  <c:v>63567.423756156</c:v>
                </c:pt>
                <c:pt idx="15957">
                  <c:v>63611.500610816998</c:v>
                </c:pt>
                <c:pt idx="15958">
                  <c:v>63655.608027816503</c:v>
                </c:pt>
                <c:pt idx="15959">
                  <c:v>63699.7460283459</c:v>
                </c:pt>
                <c:pt idx="15960">
                  <c:v>63743.914633611603</c:v>
                </c:pt>
                <c:pt idx="15961">
                  <c:v>63788.113864834297</c:v>
                </c:pt>
                <c:pt idx="15962">
                  <c:v>63832.343743249898</c:v>
                </c:pt>
                <c:pt idx="15963">
                  <c:v>63876.604290108597</c:v>
                </c:pt>
                <c:pt idx="15964">
                  <c:v>63920.895526675602</c:v>
                </c:pt>
                <c:pt idx="15965">
                  <c:v>63965.217474230703</c:v>
                </c:pt>
                <c:pt idx="15966">
                  <c:v>64009.570154068599</c:v>
                </c:pt>
                <c:pt idx="15967">
                  <c:v>64053.953587498603</c:v>
                </c:pt>
                <c:pt idx="15968">
                  <c:v>64098.367795844897</c:v>
                </c:pt>
                <c:pt idx="15969">
                  <c:v>64142.812800446402</c:v>
                </c:pt>
                <c:pt idx="15970">
                  <c:v>64187.288622656903</c:v>
                </c:pt>
                <c:pt idx="15971">
                  <c:v>64231.795283844898</c:v>
                </c:pt>
                <c:pt idx="15972">
                  <c:v>64276.3328053937</c:v>
                </c:pt>
                <c:pt idx="15973">
                  <c:v>64320.901208701602</c:v>
                </c:pt>
                <c:pt idx="15974">
                  <c:v>64365.5005151816</c:v>
                </c:pt>
                <c:pt idx="15975">
                  <c:v>64410.130746261602</c:v>
                </c:pt>
                <c:pt idx="15976">
                  <c:v>64454.791923384197</c:v>
                </c:pt>
                <c:pt idx="15977">
                  <c:v>64499.484068007201</c:v>
                </c:pt>
                <c:pt idx="15978">
                  <c:v>64544.207201602803</c:v>
                </c:pt>
                <c:pt idx="15979">
                  <c:v>64588.961345658601</c:v>
                </c:pt>
                <c:pt idx="15980">
                  <c:v>64633.746521676803</c:v>
                </c:pt>
                <c:pt idx="15981">
                  <c:v>64678.562751174599</c:v>
                </c:pt>
                <c:pt idx="15982">
                  <c:v>64723.410055683999</c:v>
                </c:pt>
                <c:pt idx="15983">
                  <c:v>64768.288456752001</c:v>
                </c:pt>
                <c:pt idx="15984">
                  <c:v>64813.197975940799</c:v>
                </c:pt>
                <c:pt idx="15985">
                  <c:v>64858.138634827003</c:v>
                </c:pt>
                <c:pt idx="15986">
                  <c:v>64903.110455002701</c:v>
                </c:pt>
                <c:pt idx="15987">
                  <c:v>64948.113458074702</c:v>
                </c:pt>
                <c:pt idx="15988">
                  <c:v>64993.147665664801</c:v>
                </c:pt>
                <c:pt idx="15989">
                  <c:v>65038.213099409797</c:v>
                </c:pt>
                <c:pt idx="15990">
                  <c:v>65083.309780961601</c:v>
                </c:pt>
                <c:pt idx="15991">
                  <c:v>65128.437731986996</c:v>
                </c:pt>
                <c:pt idx="15992">
                  <c:v>65173.596974167798</c:v>
                </c:pt>
                <c:pt idx="15993">
                  <c:v>65218.787529200999</c:v>
                </c:pt>
                <c:pt idx="15994">
                  <c:v>65264.0094187984</c:v>
                </c:pt>
                <c:pt idx="15995">
                  <c:v>65309.262664687201</c:v>
                </c:pt>
                <c:pt idx="15996">
                  <c:v>65354.547288609298</c:v>
                </c:pt>
                <c:pt idx="15997">
                  <c:v>65399.863312321802</c:v>
                </c:pt>
                <c:pt idx="15998">
                  <c:v>65445.210757597102</c:v>
                </c:pt>
                <c:pt idx="15999">
                  <c:v>65490.589646222303</c:v>
                </c:pt>
                <c:pt idx="16000">
                  <c:v>65536</c:v>
                </c:pt>
                <c:pt idx="16001">
                  <c:v>65581.441840747706</c:v>
                </c:pt>
                <c:pt idx="16002">
                  <c:v>65626.915190298096</c:v>
                </c:pt>
                <c:pt idx="16003">
                  <c:v>65672.420070498803</c:v>
                </c:pt>
                <c:pt idx="16004">
                  <c:v>65717.956503213005</c:v>
                </c:pt>
                <c:pt idx="16005">
                  <c:v>65763.524510318806</c:v>
                </c:pt>
                <c:pt idx="16006">
                  <c:v>65809.124113709404</c:v>
                </c:pt>
                <c:pt idx="16007">
                  <c:v>65854.755335293201</c:v>
                </c:pt>
                <c:pt idx="16008">
                  <c:v>65900.418196993996</c:v>
                </c:pt>
                <c:pt idx="16009">
                  <c:v>65946.112720750607</c:v>
                </c:pt>
                <c:pt idx="16010">
                  <c:v>65991.838928517202</c:v>
                </c:pt>
                <c:pt idx="16011">
                  <c:v>66037.596842262807</c:v>
                </c:pt>
                <c:pt idx="16012">
                  <c:v>66083.386483972194</c:v>
                </c:pt>
                <c:pt idx="16013">
                  <c:v>66129.207875645094</c:v>
                </c:pt>
                <c:pt idx="16014">
                  <c:v>66175.061039296401</c:v>
                </c:pt>
                <c:pt idx="16015">
                  <c:v>66220.945996956594</c:v>
                </c:pt>
                <c:pt idx="16016">
                  <c:v>66266.862770671098</c:v>
                </c:pt>
                <c:pt idx="16017">
                  <c:v>66312.811382500804</c:v>
                </c:pt>
                <c:pt idx="16018">
                  <c:v>66358.7918545219</c:v>
                </c:pt>
                <c:pt idx="16019">
                  <c:v>66404.804208825895</c:v>
                </c:pt>
                <c:pt idx="16020">
                  <c:v>66450.848467519405</c:v>
                </c:pt>
                <c:pt idx="16021">
                  <c:v>66496.9246527246</c:v>
                </c:pt>
                <c:pt idx="16022">
                  <c:v>66543.032786579002</c:v>
                </c:pt>
                <c:pt idx="16023">
                  <c:v>66589.172891235299</c:v>
                </c:pt>
                <c:pt idx="16024">
                  <c:v>66635.344988861703</c:v>
                </c:pt>
                <c:pt idx="16025">
                  <c:v>66681.549101641707</c:v>
                </c:pt>
                <c:pt idx="16026">
                  <c:v>66727.785251774199</c:v>
                </c:pt>
                <c:pt idx="16027">
                  <c:v>66774.053461473595</c:v>
                </c:pt>
                <c:pt idx="16028">
                  <c:v>66820.3537529694</c:v>
                </c:pt>
                <c:pt idx="16029">
                  <c:v>66866.686148506997</c:v>
                </c:pt>
                <c:pt idx="16030">
                  <c:v>66913.050670346696</c:v>
                </c:pt>
                <c:pt idx="16031">
                  <c:v>66959.447340764498</c:v>
                </c:pt>
                <c:pt idx="16032">
                  <c:v>67005.876182051899</c:v>
                </c:pt>
                <c:pt idx="16033">
                  <c:v>67052.337216515807</c:v>
                </c:pt>
                <c:pt idx="16034">
                  <c:v>67098.830466478394</c:v>
                </c:pt>
                <c:pt idx="16035">
                  <c:v>67145.355954277693</c:v>
                </c:pt>
                <c:pt idx="16036">
                  <c:v>67191.913702266902</c:v>
                </c:pt>
                <c:pt idx="16037">
                  <c:v>67238.503732814905</c:v>
                </c:pt>
                <c:pt idx="16038">
                  <c:v>67285.126068305894</c:v>
                </c:pt>
                <c:pt idx="16039">
                  <c:v>67331.780731139806</c:v>
                </c:pt>
                <c:pt idx="16040">
                  <c:v>67378.467743732006</c:v>
                </c:pt>
                <c:pt idx="16041">
                  <c:v>67425.187128513397</c:v>
                </c:pt>
                <c:pt idx="16042">
                  <c:v>67471.938907930496</c:v>
                </c:pt>
                <c:pt idx="16043">
                  <c:v>67518.723104445206</c:v>
                </c:pt>
                <c:pt idx="16044">
                  <c:v>67565.5397405353</c:v>
                </c:pt>
                <c:pt idx="16045">
                  <c:v>67612.388838693907</c:v>
                </c:pt>
                <c:pt idx="16046">
                  <c:v>67659.270421429799</c:v>
                </c:pt>
                <c:pt idx="16047">
                  <c:v>67706.184511267304</c:v>
                </c:pt>
                <c:pt idx="16048">
                  <c:v>67753.131130746595</c:v>
                </c:pt>
                <c:pt idx="16049">
                  <c:v>67800.110302423302</c:v>
                </c:pt>
                <c:pt idx="16050">
                  <c:v>67847.122048868507</c:v>
                </c:pt>
                <c:pt idx="16051">
                  <c:v>67894.166392669402</c:v>
                </c:pt>
                <c:pt idx="16052">
                  <c:v>67941.2433564284</c:v>
                </c:pt>
                <c:pt idx="16053">
                  <c:v>67988.352962763907</c:v>
                </c:pt>
                <c:pt idx="16054">
                  <c:v>68035.495234309798</c:v>
                </c:pt>
                <c:pt idx="16055">
                  <c:v>68082.670193715807</c:v>
                </c:pt>
                <c:pt idx="16056">
                  <c:v>68129.877863647096</c:v>
                </c:pt>
                <c:pt idx="16057">
                  <c:v>68177.118266784906</c:v>
                </c:pt>
                <c:pt idx="16058">
                  <c:v>68224.391425826005</c:v>
                </c:pt>
                <c:pt idx="16059">
                  <c:v>68271.697363482803</c:v>
                </c:pt>
                <c:pt idx="16060">
                  <c:v>68319.036102483806</c:v>
                </c:pt>
                <c:pt idx="16061">
                  <c:v>68366.407665572799</c:v>
                </c:pt>
                <c:pt idx="16062">
                  <c:v>68413.812075509806</c:v>
                </c:pt>
                <c:pt idx="16063">
                  <c:v>68461.249355070293</c:v>
                </c:pt>
                <c:pt idx="16064">
                  <c:v>68508.719527045701</c:v>
                </c:pt>
                <c:pt idx="16065">
                  <c:v>68556.222614243205</c:v>
                </c:pt>
                <c:pt idx="16066">
                  <c:v>68603.758639485794</c:v>
                </c:pt>
                <c:pt idx="16067">
                  <c:v>68651.327625612394</c:v>
                </c:pt>
                <c:pt idx="16068">
                  <c:v>68698.929595477501</c:v>
                </c:pt>
                <c:pt idx="16069">
                  <c:v>68746.564571951705</c:v>
                </c:pt>
                <c:pt idx="16070">
                  <c:v>68794.232577921401</c:v>
                </c:pt>
                <c:pt idx="16071">
                  <c:v>68841.933636288799</c:v>
                </c:pt>
                <c:pt idx="16072">
                  <c:v>68889.667769972002</c:v>
                </c:pt>
                <c:pt idx="16073">
                  <c:v>68937.435001905003</c:v>
                </c:pt>
                <c:pt idx="16074">
                  <c:v>68985.235355037803</c:v>
                </c:pt>
                <c:pt idx="16075">
                  <c:v>69033.068852336204</c:v>
                </c:pt>
                <c:pt idx="16076">
                  <c:v>69080.935516781799</c:v>
                </c:pt>
                <c:pt idx="16077">
                  <c:v>69128.835371372494</c:v>
                </c:pt>
                <c:pt idx="16078">
                  <c:v>69176.768439121806</c:v>
                </c:pt>
                <c:pt idx="16079">
                  <c:v>69224.734743059395</c:v>
                </c:pt>
                <c:pt idx="16080">
                  <c:v>69272.734306230705</c:v>
                </c:pt>
                <c:pt idx="16081">
                  <c:v>69320.767151697306</c:v>
                </c:pt>
                <c:pt idx="16082">
                  <c:v>69368.833302536703</c:v>
                </c:pt>
                <c:pt idx="16083">
                  <c:v>69416.932781842595</c:v>
                </c:pt>
                <c:pt idx="16084">
                  <c:v>69465.065612724298</c:v>
                </c:pt>
                <c:pt idx="16085">
                  <c:v>69513.231818307497</c:v>
                </c:pt>
                <c:pt idx="16086">
                  <c:v>69561.431421733796</c:v>
                </c:pt>
                <c:pt idx="16087">
                  <c:v>69609.664446160794</c:v>
                </c:pt>
                <c:pt idx="16088">
                  <c:v>69657.930914762197</c:v>
                </c:pt>
                <c:pt idx="16089">
                  <c:v>69706.230850727807</c:v>
                </c:pt>
                <c:pt idx="16090">
                  <c:v>69754.564277263402</c:v>
                </c:pt>
                <c:pt idx="16091">
                  <c:v>69802.931217591104</c:v>
                </c:pt>
                <c:pt idx="16092">
                  <c:v>69851.331694948705</c:v>
                </c:pt>
                <c:pt idx="16093">
                  <c:v>69899.765732590502</c:v>
                </c:pt>
                <c:pt idx="16094">
                  <c:v>69948.233353786898</c:v>
                </c:pt>
                <c:pt idx="16095">
                  <c:v>69996.734581823999</c:v>
                </c:pt>
                <c:pt idx="16096">
                  <c:v>70045.269440004704</c:v>
                </c:pt>
                <c:pt idx="16097">
                  <c:v>70093.837951647394</c:v>
                </c:pt>
                <c:pt idx="16098">
                  <c:v>70142.440140087303</c:v>
                </c:pt>
                <c:pt idx="16099">
                  <c:v>70191.076028675205</c:v>
                </c:pt>
                <c:pt idx="16100">
                  <c:v>70239.745640778507</c:v>
                </c:pt>
                <c:pt idx="16101">
                  <c:v>70288.448999780696</c:v>
                </c:pt>
                <c:pt idx="16102">
                  <c:v>70337.186129081398</c:v>
                </c:pt>
                <c:pt idx="16103">
                  <c:v>70385.957052096506</c:v>
                </c:pt>
                <c:pt idx="16104">
                  <c:v>70434.761792258199</c:v>
                </c:pt>
                <c:pt idx="16105">
                  <c:v>70483.600373014793</c:v>
                </c:pt>
                <c:pt idx="16106">
                  <c:v>70532.472817831003</c:v>
                </c:pt>
                <c:pt idx="16107">
                  <c:v>70581.379150187699</c:v>
                </c:pt>
                <c:pt idx="16108">
                  <c:v>70630.319393582002</c:v>
                </c:pt>
                <c:pt idx="16109">
                  <c:v>70679.293571527596</c:v>
                </c:pt>
                <c:pt idx="16110">
                  <c:v>70728.301707554201</c:v>
                </c:pt>
                <c:pt idx="16111">
                  <c:v>70777.343825207805</c:v>
                </c:pt>
                <c:pt idx="16112">
                  <c:v>70826.419948051</c:v>
                </c:pt>
                <c:pt idx="16113">
                  <c:v>70875.530099662399</c:v>
                </c:pt>
                <c:pt idx="16114">
                  <c:v>70924.674303637294</c:v>
                </c:pt>
                <c:pt idx="16115">
                  <c:v>70973.852583586995</c:v>
                </c:pt>
                <c:pt idx="16116">
                  <c:v>71023.064963139506</c:v>
                </c:pt>
                <c:pt idx="16117">
                  <c:v>71072.311465938998</c:v>
                </c:pt>
                <c:pt idx="16118">
                  <c:v>71121.592115646097</c:v>
                </c:pt>
                <c:pt idx="16119">
                  <c:v>71170.906935937906</c:v>
                </c:pt>
                <c:pt idx="16120">
                  <c:v>71220.255950507795</c:v>
                </c:pt>
                <c:pt idx="16121">
                  <c:v>71269.639183065607</c:v>
                </c:pt>
                <c:pt idx="16122">
                  <c:v>71319.056657337802</c:v>
                </c:pt>
                <c:pt idx="16123">
                  <c:v>71368.508397067097</c:v>
                </c:pt>
                <c:pt idx="16124">
                  <c:v>71417.994426012694</c:v>
                </c:pt>
                <c:pt idx="16125">
                  <c:v>71467.514767950401</c:v>
                </c:pt>
                <c:pt idx="16126">
                  <c:v>71517.069446672205</c:v>
                </c:pt>
                <c:pt idx="16127">
                  <c:v>71566.658485987107</c:v>
                </c:pt>
                <c:pt idx="16128">
                  <c:v>71616.281909720099</c:v>
                </c:pt>
                <c:pt idx="16129">
                  <c:v>71665.939741712893</c:v>
                </c:pt>
                <c:pt idx="16130">
                  <c:v>71715.632005823907</c:v>
                </c:pt>
                <c:pt idx="16131">
                  <c:v>71765.358725927697</c:v>
                </c:pt>
                <c:pt idx="16132">
                  <c:v>71815.119925915904</c:v>
                </c:pt>
                <c:pt idx="16133">
                  <c:v>71864.915629696305</c:v>
                </c:pt>
                <c:pt idx="16134">
                  <c:v>71914.745861193296</c:v>
                </c:pt>
                <c:pt idx="16135">
                  <c:v>71964.610644348097</c:v>
                </c:pt>
                <c:pt idx="16136">
                  <c:v>72014.510003118397</c:v>
                </c:pt>
                <c:pt idx="16137">
                  <c:v>72064.443961478493</c:v>
                </c:pt>
                <c:pt idx="16138">
                  <c:v>72114.412543419196</c:v>
                </c:pt>
                <c:pt idx="16139">
                  <c:v>72164.415772948196</c:v>
                </c:pt>
                <c:pt idx="16140">
                  <c:v>72214.4536740896</c:v>
                </c:pt>
                <c:pt idx="16141">
                  <c:v>72264.526270884293</c:v>
                </c:pt>
                <c:pt idx="16142">
                  <c:v>72314.633587389893</c:v>
                </c:pt>
                <c:pt idx="16143">
                  <c:v>72364.775647680493</c:v>
                </c:pt>
                <c:pt idx="16144">
                  <c:v>72414.952475847007</c:v>
                </c:pt>
                <c:pt idx="16145">
                  <c:v>72465.164095997199</c:v>
                </c:pt>
                <c:pt idx="16146">
                  <c:v>72515.410532255206</c:v>
                </c:pt>
                <c:pt idx="16147">
                  <c:v>72565.691808762102</c:v>
                </c:pt>
                <c:pt idx="16148">
                  <c:v>72616.007949675797</c:v>
                </c:pt>
                <c:pt idx="16149">
                  <c:v>72666.358979170793</c:v>
                </c:pt>
                <c:pt idx="16150">
                  <c:v>72716.744921438294</c:v>
                </c:pt>
                <c:pt idx="16151">
                  <c:v>72767.165800686504</c:v>
                </c:pt>
                <c:pt idx="16152">
                  <c:v>72817.621641140198</c:v>
                </c:pt>
                <c:pt idx="16153">
                  <c:v>72868.112467041195</c:v>
                </c:pt>
                <c:pt idx="16154">
                  <c:v>72918.638302647698</c:v>
                </c:pt>
                <c:pt idx="16155">
                  <c:v>72969.199172235196</c:v>
                </c:pt>
                <c:pt idx="16156">
                  <c:v>73019.795100095798</c:v>
                </c:pt>
                <c:pt idx="16157">
                  <c:v>73070.426110538407</c:v>
                </c:pt>
                <c:pt idx="16158">
                  <c:v>73121.092227888905</c:v>
                </c:pt>
                <c:pt idx="16159">
                  <c:v>73171.793476489896</c:v>
                </c:pt>
                <c:pt idx="16160">
                  <c:v>73222.529880700997</c:v>
                </c:pt>
                <c:pt idx="16161">
                  <c:v>73273.301464898803</c:v>
                </c:pt>
                <c:pt idx="16162">
                  <c:v>73324.108253476399</c:v>
                </c:pt>
                <c:pt idx="16163">
                  <c:v>73374.950270844303</c:v>
                </c:pt>
                <c:pt idx="16164">
                  <c:v>73425.827541429593</c:v>
                </c:pt>
                <c:pt idx="16165">
                  <c:v>73476.740089676401</c:v>
                </c:pt>
                <c:pt idx="16166">
                  <c:v>73527.6879400459</c:v>
                </c:pt>
                <c:pt idx="16167">
                  <c:v>73578.671117015998</c:v>
                </c:pt>
                <c:pt idx="16168">
                  <c:v>73629.689645081904</c:v>
                </c:pt>
                <c:pt idx="16169">
                  <c:v>73680.743548755505</c:v>
                </c:pt>
                <c:pt idx="16170">
                  <c:v>73731.8328525658</c:v>
                </c:pt>
                <c:pt idx="16171">
                  <c:v>73782.957581058901</c:v>
                </c:pt>
                <c:pt idx="16172">
                  <c:v>73834.1177587977</c:v>
                </c:pt>
                <c:pt idx="16173">
                  <c:v>73885.313410362403</c:v>
                </c:pt>
                <c:pt idx="16174">
                  <c:v>73936.544560349997</c:v>
                </c:pt>
                <c:pt idx="16175">
                  <c:v>73987.811233374698</c:v>
                </c:pt>
                <c:pt idx="16176">
                  <c:v>74039.113454067701</c:v>
                </c:pt>
                <c:pt idx="16177">
                  <c:v>74090.451247077304</c:v>
                </c:pt>
                <c:pt idx="16178">
                  <c:v>74141.824637069003</c:v>
                </c:pt>
                <c:pt idx="16179">
                  <c:v>74193.233648725203</c:v>
                </c:pt>
                <c:pt idx="16180">
                  <c:v>74244.678306745496</c:v>
                </c:pt>
                <c:pt idx="16181">
                  <c:v>74296.158635846703</c:v>
                </c:pt>
                <c:pt idx="16182">
                  <c:v>74347.674660762699</c:v>
                </c:pt>
                <c:pt idx="16183">
                  <c:v>74399.226406244503</c:v>
                </c:pt>
                <c:pt idx="16184">
                  <c:v>74450.813897060303</c:v>
                </c:pt>
                <c:pt idx="16185">
                  <c:v>74502.437157995504</c:v>
                </c:pt>
                <c:pt idx="16186">
                  <c:v>74554.096213852506</c:v>
                </c:pt>
                <c:pt idx="16187">
                  <c:v>74605.791089451202</c:v>
                </c:pt>
                <c:pt idx="16188">
                  <c:v>74657.521809628597</c:v>
                </c:pt>
                <c:pt idx="16189">
                  <c:v>74709.288399238707</c:v>
                </c:pt>
                <c:pt idx="16190">
                  <c:v>74761.090883153098</c:v>
                </c:pt>
                <c:pt idx="16191">
                  <c:v>74812.929286260303</c:v>
                </c:pt>
                <c:pt idx="16192">
                  <c:v>74864.803633466305</c:v>
                </c:pt>
                <c:pt idx="16193">
                  <c:v>74916.713949694298</c:v>
                </c:pt>
                <c:pt idx="16194">
                  <c:v>74968.660259884797</c:v>
                </c:pt>
                <c:pt idx="16195">
                  <c:v>75020.642588995397</c:v>
                </c:pt>
                <c:pt idx="16196">
                  <c:v>75072.660962001406</c:v>
                </c:pt>
                <c:pt idx="16197">
                  <c:v>75124.715403894996</c:v>
                </c:pt>
                <c:pt idx="16198">
                  <c:v>75176.805939686004</c:v>
                </c:pt>
                <c:pt idx="16199">
                  <c:v>75228.932594401398</c:v>
                </c:pt>
                <c:pt idx="16200">
                  <c:v>75281.095393085707</c:v>
                </c:pt>
                <c:pt idx="16201">
                  <c:v>75333.294360800603</c:v>
                </c:pt>
                <c:pt idx="16202">
                  <c:v>75385.529522625293</c:v>
                </c:pt>
                <c:pt idx="16203">
                  <c:v>75437.800903656302</c:v>
                </c:pt>
                <c:pt idx="16204">
                  <c:v>75490.108529007499</c:v>
                </c:pt>
                <c:pt idx="16205">
                  <c:v>75542.452423810406</c:v>
                </c:pt>
                <c:pt idx="16206">
                  <c:v>75594.832613213701</c:v>
                </c:pt>
                <c:pt idx="16207">
                  <c:v>75647.249122383597</c:v>
                </c:pt>
                <c:pt idx="16208">
                  <c:v>75699.701976503697</c:v>
                </c:pt>
                <c:pt idx="16209">
                  <c:v>75752.191200775298</c:v>
                </c:pt>
                <c:pt idx="16210">
                  <c:v>75804.716820417001</c:v>
                </c:pt>
                <c:pt idx="16211">
                  <c:v>75857.278860664694</c:v>
                </c:pt>
                <c:pt idx="16212">
                  <c:v>75909.877346772206</c:v>
                </c:pt>
                <c:pt idx="16213">
                  <c:v>75962.512304010495</c:v>
                </c:pt>
                <c:pt idx="16214">
                  <c:v>76015.183757668201</c:v>
                </c:pt>
                <c:pt idx="16215">
                  <c:v>76067.891733051496</c:v>
                </c:pt>
                <c:pt idx="16216">
                  <c:v>76120.636255484205</c:v>
                </c:pt>
                <c:pt idx="16217">
                  <c:v>76173.417350307398</c:v>
                </c:pt>
                <c:pt idx="16218">
                  <c:v>76226.235042879998</c:v>
                </c:pt>
                <c:pt idx="16219">
                  <c:v>76279.089358578407</c:v>
                </c:pt>
                <c:pt idx="16220">
                  <c:v>76331.980322796793</c:v>
                </c:pt>
                <c:pt idx="16221">
                  <c:v>76384.907960946497</c:v>
                </c:pt>
                <c:pt idx="16222">
                  <c:v>76437.872298457005</c:v>
                </c:pt>
                <c:pt idx="16223">
                  <c:v>76490.873360775106</c:v>
                </c:pt>
                <c:pt idx="16224">
                  <c:v>76543.911173365297</c:v>
                </c:pt>
                <c:pt idx="16225">
                  <c:v>76596.985761709802</c:v>
                </c:pt>
                <c:pt idx="16226">
                  <c:v>76650.097151308495</c:v>
                </c:pt>
                <c:pt idx="16227">
                  <c:v>76703.245367678799</c:v>
                </c:pt>
                <c:pt idx="16228">
                  <c:v>76756.430436355993</c:v>
                </c:pt>
                <c:pt idx="16229">
                  <c:v>76809.652382892993</c:v>
                </c:pt>
                <c:pt idx="16230">
                  <c:v>76862.911232860497</c:v>
                </c:pt>
                <c:pt idx="16231">
                  <c:v>76916.207011846796</c:v>
                </c:pt>
                <c:pt idx="16232">
                  <c:v>76969.539745457994</c:v>
                </c:pt>
                <c:pt idx="16233">
                  <c:v>77022.909459318107</c:v>
                </c:pt>
                <c:pt idx="16234">
                  <c:v>77076.316179068701</c:v>
                </c:pt>
                <c:pt idx="16235">
                  <c:v>77129.759930369197</c:v>
                </c:pt>
                <c:pt idx="16236">
                  <c:v>77183.240738896799</c:v>
                </c:pt>
                <c:pt idx="16237">
                  <c:v>77236.758630346405</c:v>
                </c:pt>
                <c:pt idx="16238">
                  <c:v>77290.313630431105</c:v>
                </c:pt>
                <c:pt idx="16239">
                  <c:v>77343.905764881405</c:v>
                </c:pt>
                <c:pt idx="16240">
                  <c:v>77397.535059445698</c:v>
                </c:pt>
                <c:pt idx="16241">
                  <c:v>77451.201539890593</c:v>
                </c:pt>
                <c:pt idx="16242">
                  <c:v>77504.905232000194</c:v>
                </c:pt>
                <c:pt idx="16243">
                  <c:v>77558.6461615765</c:v>
                </c:pt>
                <c:pt idx="16244">
                  <c:v>77612.424354439703</c:v>
                </c:pt>
                <c:pt idx="16245">
                  <c:v>77666.239836427601</c:v>
                </c:pt>
                <c:pt idx="16246">
                  <c:v>77720.092633395907</c:v>
                </c:pt>
                <c:pt idx="16247">
                  <c:v>77773.982771218507</c:v>
                </c:pt>
                <c:pt idx="16248">
                  <c:v>77827.910275787101</c:v>
                </c:pt>
                <c:pt idx="16249">
                  <c:v>77881.875173011096</c:v>
                </c:pt>
                <c:pt idx="16250">
                  <c:v>77935.877488818398</c:v>
                </c:pt>
                <c:pt idx="16251">
                  <c:v>77989.917249154299</c:v>
                </c:pt>
                <c:pt idx="16252">
                  <c:v>78043.994479982604</c:v>
                </c:pt>
                <c:pt idx="16253">
                  <c:v>78098.109207284695</c:v>
                </c:pt>
                <c:pt idx="16254">
                  <c:v>78152.261457060304</c:v>
                </c:pt>
                <c:pt idx="16255">
                  <c:v>78206.451255327003</c:v>
                </c:pt>
                <c:pt idx="16256">
                  <c:v>78260.678628120295</c:v>
                </c:pt>
                <c:pt idx="16257">
                  <c:v>78314.943601494102</c:v>
                </c:pt>
                <c:pt idx="16258">
                  <c:v>78369.246201520102</c:v>
                </c:pt>
                <c:pt idx="16259">
                  <c:v>78423.586454288103</c:v>
                </c:pt>
                <c:pt idx="16260">
                  <c:v>78477.964385906103</c:v>
                </c:pt>
                <c:pt idx="16261">
                  <c:v>78532.380022500205</c:v>
                </c:pt>
                <c:pt idx="16262">
                  <c:v>78586.833390214393</c:v>
                </c:pt>
                <c:pt idx="16263">
                  <c:v>78641.324515211105</c:v>
                </c:pt>
                <c:pt idx="16264">
                  <c:v>78695.853423670706</c:v>
                </c:pt>
                <c:pt idx="16265">
                  <c:v>78750.420141791707</c:v>
                </c:pt>
                <c:pt idx="16266">
                  <c:v>78805.024695790999</c:v>
                </c:pt>
                <c:pt idx="16267">
                  <c:v>78859.6671119034</c:v>
                </c:pt>
                <c:pt idx="16268">
                  <c:v>78914.347416382094</c:v>
                </c:pt>
                <c:pt idx="16269">
                  <c:v>78969.065635498395</c:v>
                </c:pt>
                <c:pt idx="16270">
                  <c:v>79023.821795541706</c:v>
                </c:pt>
                <c:pt idx="16271">
                  <c:v>79078.615922819998</c:v>
                </c:pt>
                <c:pt idx="16272">
                  <c:v>79133.448043659097</c:v>
                </c:pt>
                <c:pt idx="16273">
                  <c:v>79188.318184403295</c:v>
                </c:pt>
                <c:pt idx="16274">
                  <c:v>79243.226371415207</c:v>
                </c:pt>
                <c:pt idx="16275">
                  <c:v>79298.172631075606</c:v>
                </c:pt>
                <c:pt idx="16276">
                  <c:v>79353.1569897835</c:v>
                </c:pt>
                <c:pt idx="16277">
                  <c:v>79408.179473956407</c:v>
                </c:pt>
                <c:pt idx="16278">
                  <c:v>79463.240110030005</c:v>
                </c:pt>
                <c:pt idx="16279">
                  <c:v>79518.338924458396</c:v>
                </c:pt>
                <c:pt idx="16280">
                  <c:v>79573.475943713798</c:v>
                </c:pt>
                <c:pt idx="16281">
                  <c:v>79628.651194287202</c:v>
                </c:pt>
                <c:pt idx="16282">
                  <c:v>79683.864702687497</c:v>
                </c:pt>
                <c:pt idx="16283">
                  <c:v>79739.1164954423</c:v>
                </c:pt>
                <c:pt idx="16284">
                  <c:v>79794.406599097507</c:v>
                </c:pt>
                <c:pt idx="16285">
                  <c:v>79849.735040217405</c:v>
                </c:pt>
                <c:pt idx="16286">
                  <c:v>79905.101845384605</c:v>
                </c:pt>
                <c:pt idx="16287">
                  <c:v>79960.507041200501</c:v>
                </c:pt>
                <c:pt idx="16288">
                  <c:v>80015.950654284403</c:v>
                </c:pt>
                <c:pt idx="16289">
                  <c:v>80071.432711274596</c:v>
                </c:pt>
                <c:pt idx="16290">
                  <c:v>80126.953238827497</c:v>
                </c:pt>
                <c:pt idx="16291">
                  <c:v>80182.512263618002</c:v>
                </c:pt>
                <c:pt idx="16292">
                  <c:v>80238.109812339797</c:v>
                </c:pt>
                <c:pt idx="16293">
                  <c:v>80293.7459117049</c:v>
                </c:pt>
                <c:pt idx="16294">
                  <c:v>80349.420588443696</c:v>
                </c:pt>
                <c:pt idx="16295">
                  <c:v>80405.133869305297</c:v>
                </c:pt>
                <c:pt idx="16296">
                  <c:v>80460.885781057397</c:v>
                </c:pt>
                <c:pt idx="16297">
                  <c:v>80516.676350486203</c:v>
                </c:pt>
                <c:pt idx="16298">
                  <c:v>80572.505604396298</c:v>
                </c:pt>
                <c:pt idx="16299">
                  <c:v>80628.373569610994</c:v>
                </c:pt>
                <c:pt idx="16300">
                  <c:v>80684.280272972494</c:v>
                </c:pt>
                <c:pt idx="16301">
                  <c:v>80740.225741341099</c:v>
                </c:pt>
                <c:pt idx="16302">
                  <c:v>80796.210001596104</c:v>
                </c:pt>
                <c:pt idx="16303">
                  <c:v>80852.233080635197</c:v>
                </c:pt>
                <c:pt idx="16304">
                  <c:v>80908.295005374996</c:v>
                </c:pt>
                <c:pt idx="16305">
                  <c:v>80964.3958027505</c:v>
                </c:pt>
                <c:pt idx="16306">
                  <c:v>81020.535499715494</c:v>
                </c:pt>
                <c:pt idx="16307">
                  <c:v>81076.714123242593</c:v>
                </c:pt>
                <c:pt idx="16308">
                  <c:v>81132.931700322893</c:v>
                </c:pt>
                <c:pt idx="16309">
                  <c:v>81189.188257966307</c:v>
                </c:pt>
                <c:pt idx="16310">
                  <c:v>81245.483823201503</c:v>
                </c:pt>
                <c:pt idx="16311">
                  <c:v>81301.818423075805</c:v>
                </c:pt>
                <c:pt idx="16312">
                  <c:v>81358.192084655297</c:v>
                </c:pt>
                <c:pt idx="16313">
                  <c:v>81414.604835025093</c:v>
                </c:pt>
                <c:pt idx="16314">
                  <c:v>81471.056701288602</c:v>
                </c:pt>
                <c:pt idx="16315">
                  <c:v>81527.547710568499</c:v>
                </c:pt>
                <c:pt idx="16316">
                  <c:v>81584.077890005996</c:v>
                </c:pt>
                <c:pt idx="16317">
                  <c:v>81640.647266761094</c:v>
                </c:pt>
                <c:pt idx="16318">
                  <c:v>81697.255868012799</c:v>
                </c:pt>
                <c:pt idx="16319">
                  <c:v>81753.903720958901</c:v>
                </c:pt>
                <c:pt idx="16320">
                  <c:v>81810.590852816094</c:v>
                </c:pt>
                <c:pt idx="16321">
                  <c:v>81867.317290819701</c:v>
                </c:pt>
                <c:pt idx="16322">
                  <c:v>81924.083062224294</c:v>
                </c:pt>
                <c:pt idx="16323">
                  <c:v>81980.888194303101</c:v>
                </c:pt>
                <c:pt idx="16324">
                  <c:v>82037.732714348196</c:v>
                </c:pt>
                <c:pt idx="16325">
                  <c:v>82094.616649670905</c:v>
                </c:pt>
                <c:pt idx="16326">
                  <c:v>82151.540027601106</c:v>
                </c:pt>
                <c:pt idx="16327">
                  <c:v>82208.502875488004</c:v>
                </c:pt>
                <c:pt idx="16328">
                  <c:v>82265.505220699401</c:v>
                </c:pt>
                <c:pt idx="16329">
                  <c:v>82322.547090622204</c:v>
                </c:pt>
                <c:pt idx="16330">
                  <c:v>82379.628512662603</c:v>
                </c:pt>
                <c:pt idx="16331">
                  <c:v>82436.749514245297</c:v>
                </c:pt>
                <c:pt idx="16332">
                  <c:v>82493.910122814399</c:v>
                </c:pt>
                <c:pt idx="16333">
                  <c:v>82551.110365832807</c:v>
                </c:pt>
                <c:pt idx="16334">
                  <c:v>82608.350270782597</c:v>
                </c:pt>
                <c:pt idx="16335">
                  <c:v>82665.629865164796</c:v>
                </c:pt>
                <c:pt idx="16336">
                  <c:v>82722.949176499693</c:v>
                </c:pt>
                <c:pt idx="16337">
                  <c:v>82780.308232326293</c:v>
                </c:pt>
                <c:pt idx="16338">
                  <c:v>82837.707060203204</c:v>
                </c:pt>
                <c:pt idx="16339">
                  <c:v>82895.1456877077</c:v>
                </c:pt>
                <c:pt idx="16340">
                  <c:v>82952.624142436296</c:v>
                </c:pt>
                <c:pt idx="16341">
                  <c:v>83010.142452004802</c:v>
                </c:pt>
                <c:pt idx="16342">
                  <c:v>83067.700644048105</c:v>
                </c:pt>
                <c:pt idx="16343">
                  <c:v>83125.298746220098</c:v>
                </c:pt>
                <c:pt idx="16344">
                  <c:v>83182.936786193997</c:v>
                </c:pt>
                <c:pt idx="16345">
                  <c:v>83240.614791662199</c:v>
                </c:pt>
                <c:pt idx="16346">
                  <c:v>83298.332790336193</c:v>
                </c:pt>
                <c:pt idx="16347">
                  <c:v>83356.090809946894</c:v>
                </c:pt>
                <c:pt idx="16348">
                  <c:v>83413.888878244295</c:v>
                </c:pt>
                <c:pt idx="16349">
                  <c:v>83471.727022997497</c:v>
                </c:pt>
                <c:pt idx="16350">
                  <c:v>83529.605271995199</c:v>
                </c:pt>
                <c:pt idx="16351">
                  <c:v>83587.523653045093</c:v>
                </c:pt>
                <c:pt idx="16352">
                  <c:v>83645.482193974298</c:v>
                </c:pt>
                <c:pt idx="16353">
                  <c:v>83703.480922629096</c:v>
                </c:pt>
                <c:pt idx="16354">
                  <c:v>83761.519866875198</c:v>
                </c:pt>
                <c:pt idx="16355">
                  <c:v>83819.599054597595</c:v>
                </c:pt>
                <c:pt idx="16356">
                  <c:v>83877.718513700602</c:v>
                </c:pt>
                <c:pt idx="16357">
                  <c:v>83935.878272107904</c:v>
                </c:pt>
                <c:pt idx="16358">
                  <c:v>83994.078357762497</c:v>
                </c:pt>
                <c:pt idx="16359">
                  <c:v>84052.3187986267</c:v>
                </c:pt>
                <c:pt idx="16360">
                  <c:v>84110.599622682494</c:v>
                </c:pt>
                <c:pt idx="16361">
                  <c:v>84168.920857931007</c:v>
                </c:pt>
                <c:pt idx="16362">
                  <c:v>84227.282532392899</c:v>
                </c:pt>
                <c:pt idx="16363">
                  <c:v>84285.684674108095</c:v>
                </c:pt>
                <c:pt idx="16364">
                  <c:v>84344.127311136093</c:v>
                </c:pt>
                <c:pt idx="16365">
                  <c:v>84402.610471556007</c:v>
                </c:pt>
                <c:pt idx="16366">
                  <c:v>84461.134183465998</c:v>
                </c:pt>
                <c:pt idx="16367">
                  <c:v>84519.698474984194</c:v>
                </c:pt>
                <c:pt idx="16368">
                  <c:v>84578.3033742478</c:v>
                </c:pt>
                <c:pt idx="16369">
                  <c:v>84636.948909413899</c:v>
                </c:pt>
                <c:pt idx="16370">
                  <c:v>84695.635108658695</c:v>
                </c:pt>
                <c:pt idx="16371">
                  <c:v>84754.3620001784</c:v>
                </c:pt>
                <c:pt idx="16372">
                  <c:v>84813.129612188306</c:v>
                </c:pt>
                <c:pt idx="16373">
                  <c:v>84871.937972923697</c:v>
                </c:pt>
                <c:pt idx="16374">
                  <c:v>84930.787110638994</c:v>
                </c:pt>
                <c:pt idx="16375">
                  <c:v>84989.677053608597</c:v>
                </c:pt>
                <c:pt idx="16376">
                  <c:v>85048.607830126406</c:v>
                </c:pt>
                <c:pt idx="16377">
                  <c:v>85107.579468505704</c:v>
                </c:pt>
                <c:pt idx="16378">
                  <c:v>85166.591997079799</c:v>
                </c:pt>
                <c:pt idx="16379">
                  <c:v>85225.645444201306</c:v>
                </c:pt>
                <c:pt idx="16380">
                  <c:v>85284.739838242604</c:v>
                </c:pt>
                <c:pt idx="16381">
                  <c:v>85343.875207595906</c:v>
                </c:pt>
                <c:pt idx="16382">
                  <c:v>85403.051580672894</c:v>
                </c:pt>
                <c:pt idx="16383">
                  <c:v>85462.268985905102</c:v>
                </c:pt>
                <c:pt idx="16384">
                  <c:v>85521.527451743605</c:v>
                </c:pt>
                <c:pt idx="16385">
                  <c:v>85580.827006659398</c:v>
                </c:pt>
                <c:pt idx="16386">
                  <c:v>85640.167679143095</c:v>
                </c:pt>
                <c:pt idx="16387">
                  <c:v>85699.549497705098</c:v>
                </c:pt>
                <c:pt idx="16388">
                  <c:v>85758.972490875603</c:v>
                </c:pt>
                <c:pt idx="16389">
                  <c:v>85818.436687204594</c:v>
                </c:pt>
                <c:pt idx="16390">
                  <c:v>85877.9421152617</c:v>
                </c:pt>
                <c:pt idx="16391">
                  <c:v>85937.488803636705</c:v>
                </c:pt>
                <c:pt idx="16392">
                  <c:v>85997.076780938805</c:v>
                </c:pt>
                <c:pt idx="16393">
                  <c:v>86056.706075797294</c:v>
                </c:pt>
                <c:pt idx="16394">
                  <c:v>86116.376716861196</c:v>
                </c:pt>
                <c:pt idx="16395">
                  <c:v>86176.088732799602</c:v>
                </c:pt>
                <c:pt idx="16396">
                  <c:v>86235.842152301106</c:v>
                </c:pt>
                <c:pt idx="16397">
                  <c:v>86295.637004074597</c:v>
                </c:pt>
                <c:pt idx="16398">
                  <c:v>86355.4733168487</c:v>
                </c:pt>
                <c:pt idx="16399">
                  <c:v>86415.3511193718</c:v>
                </c:pt>
                <c:pt idx="16400">
                  <c:v>86475.270440412496</c:v>
                </c:pt>
                <c:pt idx="16401">
                  <c:v>86535.231308759103</c:v>
                </c:pt>
                <c:pt idx="16402">
                  <c:v>86595.233753220105</c:v>
                </c:pt>
                <c:pt idx="16403">
                  <c:v>86655.277802623794</c:v>
                </c:pt>
                <c:pt idx="16404">
                  <c:v>86715.363485818598</c:v>
                </c:pt>
                <c:pt idx="16405">
                  <c:v>86775.490831672796</c:v>
                </c:pt>
                <c:pt idx="16406">
                  <c:v>86835.659869074807</c:v>
                </c:pt>
                <c:pt idx="16407">
                  <c:v>86895.870626932898</c:v>
                </c:pt>
                <c:pt idx="16408">
                  <c:v>86956.123134175607</c:v>
                </c:pt>
                <c:pt idx="16409">
                  <c:v>87016.417419751495</c:v>
                </c:pt>
                <c:pt idx="16410">
                  <c:v>87076.753512629002</c:v>
                </c:pt>
                <c:pt idx="16411">
                  <c:v>87137.131441796897</c:v>
                </c:pt>
                <c:pt idx="16412">
                  <c:v>87197.551236263898</c:v>
                </c:pt>
                <c:pt idx="16413">
                  <c:v>87258.012925058894</c:v>
                </c:pt>
                <c:pt idx="16414">
                  <c:v>87318.516537230797</c:v>
                </c:pt>
                <c:pt idx="16415">
                  <c:v>87379.062101848802</c:v>
                </c:pt>
                <c:pt idx="16416">
                  <c:v>87439.649648002305</c:v>
                </c:pt>
                <c:pt idx="16417">
                  <c:v>87500.279204800696</c:v>
                </c:pt>
                <c:pt idx="16418">
                  <c:v>87560.950801373605</c:v>
                </c:pt>
                <c:pt idx="16419">
                  <c:v>87621.664466870905</c:v>
                </c:pt>
                <c:pt idx="16420">
                  <c:v>87682.420230462696</c:v>
                </c:pt>
                <c:pt idx="16421">
                  <c:v>87743.218121339203</c:v>
                </c:pt>
                <c:pt idx="16422">
                  <c:v>87804.058168710995</c:v>
                </c:pt>
                <c:pt idx="16423">
                  <c:v>87864.940401808897</c:v>
                </c:pt>
                <c:pt idx="16424">
                  <c:v>87925.864849883903</c:v>
                </c:pt>
                <c:pt idx="16425">
                  <c:v>87986.831542207394</c:v>
                </c:pt>
                <c:pt idx="16426">
                  <c:v>88047.840508071007</c:v>
                </c:pt>
                <c:pt idx="16427">
                  <c:v>88108.891776786506</c:v>
                </c:pt>
                <c:pt idx="16428">
                  <c:v>88169.985377686404</c:v>
                </c:pt>
                <c:pt idx="16429">
                  <c:v>88231.121340123296</c:v>
                </c:pt>
                <c:pt idx="16430">
                  <c:v>88292.299693469904</c:v>
                </c:pt>
                <c:pt idx="16431">
                  <c:v>88353.520467119801</c:v>
                </c:pt>
                <c:pt idx="16432">
                  <c:v>88414.783690486598</c:v>
                </c:pt>
                <c:pt idx="16433">
                  <c:v>88476.089393004295</c:v>
                </c:pt>
                <c:pt idx="16434">
                  <c:v>88537.437604127597</c:v>
                </c:pt>
                <c:pt idx="16435">
                  <c:v>88598.828353331293</c:v>
                </c:pt>
                <c:pt idx="16436">
                  <c:v>88660.261670110805</c:v>
                </c:pt>
                <c:pt idx="16437">
                  <c:v>88721.737583982002</c:v>
                </c:pt>
                <c:pt idx="16438">
                  <c:v>88783.256124481093</c:v>
                </c:pt>
                <c:pt idx="16439">
                  <c:v>88844.817321164897</c:v>
                </c:pt>
                <c:pt idx="16440">
                  <c:v>88906.421203610706</c:v>
                </c:pt>
                <c:pt idx="16441">
                  <c:v>88968.067801416197</c:v>
                </c:pt>
                <c:pt idx="16442">
                  <c:v>89029.757144199699</c:v>
                </c:pt>
                <c:pt idx="16443">
                  <c:v>89091.489261600102</c:v>
                </c:pt>
                <c:pt idx="16444">
                  <c:v>89153.264183276697</c:v>
                </c:pt>
                <c:pt idx="16445">
                  <c:v>89215.081938909498</c:v>
                </c:pt>
                <c:pt idx="16446">
                  <c:v>89276.942558199094</c:v>
                </c:pt>
                <c:pt idx="16447">
                  <c:v>89338.846070866493</c:v>
                </c:pt>
                <c:pt idx="16448">
                  <c:v>89400.792506653394</c:v>
                </c:pt>
                <c:pt idx="16449">
                  <c:v>89462.781895322303</c:v>
                </c:pt>
                <c:pt idx="16450">
                  <c:v>89524.814266656103</c:v>
                </c:pt>
                <c:pt idx="16451">
                  <c:v>89586.889650458499</c:v>
                </c:pt>
                <c:pt idx="16452">
                  <c:v>89649.008076553699</c:v>
                </c:pt>
                <c:pt idx="16453">
                  <c:v>89711.169574786807</c:v>
                </c:pt>
                <c:pt idx="16454">
                  <c:v>89773.374175023404</c:v>
                </c:pt>
                <c:pt idx="16455">
                  <c:v>89835.621907149907</c:v>
                </c:pt>
                <c:pt idx="16456">
                  <c:v>89897.9128010735</c:v>
                </c:pt>
                <c:pt idx="16457">
                  <c:v>89960.2468867219</c:v>
                </c:pt>
                <c:pt idx="16458">
                  <c:v>90022.624194043805</c:v>
                </c:pt>
                <c:pt idx="16459">
                  <c:v>90085.044753008595</c:v>
                </c:pt>
                <c:pt idx="16460">
                  <c:v>90147.508593606297</c:v>
                </c:pt>
                <c:pt idx="16461">
                  <c:v>90210.015745847995</c:v>
                </c:pt>
                <c:pt idx="16462">
                  <c:v>90272.566239765394</c:v>
                </c:pt>
                <c:pt idx="16463">
                  <c:v>90335.160105411007</c:v>
                </c:pt>
                <c:pt idx="16464">
                  <c:v>90397.797372858302</c:v>
                </c:pt>
                <c:pt idx="16465">
                  <c:v>90460.478072201498</c:v>
                </c:pt>
                <c:pt idx="16466">
                  <c:v>90523.202233555901</c:v>
                </c:pt>
                <c:pt idx="16467">
                  <c:v>90585.969887057305</c:v>
                </c:pt>
                <c:pt idx="16468">
                  <c:v>90648.781062862603</c:v>
                </c:pt>
                <c:pt idx="16469">
                  <c:v>90711.635791149907</c:v>
                </c:pt>
                <c:pt idx="16470">
                  <c:v>90774.534102117599</c:v>
                </c:pt>
                <c:pt idx="16471">
                  <c:v>90837.476025985598</c:v>
                </c:pt>
                <c:pt idx="16472">
                  <c:v>90900.461592994499</c:v>
                </c:pt>
                <c:pt idx="16473">
                  <c:v>90963.4908334059</c:v>
                </c:pt>
                <c:pt idx="16474">
                  <c:v>91026.563777502306</c:v>
                </c:pt>
                <c:pt idx="16475">
                  <c:v>91089.680455587499</c:v>
                </c:pt>
                <c:pt idx="16476">
                  <c:v>91152.840897985807</c:v>
                </c:pt>
                <c:pt idx="16477">
                  <c:v>91216.045135043096</c:v>
                </c:pt>
                <c:pt idx="16478">
                  <c:v>91279.293197125895</c:v>
                </c:pt>
                <c:pt idx="16479">
                  <c:v>91342.585114622096</c:v>
                </c:pt>
                <c:pt idx="16480">
                  <c:v>91405.920917940195</c:v>
                </c:pt>
                <c:pt idx="16481">
                  <c:v>91469.300637510401</c:v>
                </c:pt>
                <c:pt idx="16482">
                  <c:v>91532.724303783398</c:v>
                </c:pt>
                <c:pt idx="16483">
                  <c:v>91596.191947231506</c:v>
                </c:pt>
                <c:pt idx="16484">
                  <c:v>91659.7035983479</c:v>
                </c:pt>
                <c:pt idx="16485">
                  <c:v>91723.259287646797</c:v>
                </c:pt>
                <c:pt idx="16486">
                  <c:v>91786.859045663907</c:v>
                </c:pt>
                <c:pt idx="16487">
                  <c:v>91850.502902955806</c:v>
                </c:pt>
                <c:pt idx="16488">
                  <c:v>91914.190890100494</c:v>
                </c:pt>
                <c:pt idx="16489">
                  <c:v>91977.923037696906</c:v>
                </c:pt>
                <c:pt idx="16490">
                  <c:v>92041.699376365403</c:v>
                </c:pt>
                <c:pt idx="16491">
                  <c:v>92105.519936747602</c:v>
                </c:pt>
                <c:pt idx="16492">
                  <c:v>92169.384749506193</c:v>
                </c:pt>
                <c:pt idx="16493">
                  <c:v>92233.293845325301</c:v>
                </c:pt>
                <c:pt idx="16494">
                  <c:v>92297.247254910195</c:v>
                </c:pt>
                <c:pt idx="16495">
                  <c:v>92361.245008987404</c:v>
                </c:pt>
                <c:pt idx="16496">
                  <c:v>92425.287138304993</c:v>
                </c:pt>
                <c:pt idx="16497">
                  <c:v>92489.373673632101</c:v>
                </c:pt>
                <c:pt idx="16498">
                  <c:v>92553.5046457594</c:v>
                </c:pt>
                <c:pt idx="16499">
                  <c:v>92617.680085498607</c:v>
                </c:pt>
                <c:pt idx="16500">
                  <c:v>92681.900023683207</c:v>
                </c:pt>
                <c:pt idx="16501">
                  <c:v>92746.164491167801</c:v>
                </c:pt>
                <c:pt idx="16502">
                  <c:v>92810.473518828396</c:v>
                </c:pt>
                <c:pt idx="16503">
                  <c:v>92874.827137562505</c:v>
                </c:pt>
                <c:pt idx="16504">
                  <c:v>92939.225378289106</c:v>
                </c:pt>
                <c:pt idx="16505">
                  <c:v>93003.668271948307</c:v>
                </c:pt>
                <c:pt idx="16506">
                  <c:v>93068.155849502102</c:v>
                </c:pt>
                <c:pt idx="16507">
                  <c:v>93132.688141933599</c:v>
                </c:pt>
                <c:pt idx="16508">
                  <c:v>93197.265180247705</c:v>
                </c:pt>
                <c:pt idx="16509">
                  <c:v>93261.886995470501</c:v>
                </c:pt>
                <c:pt idx="16510">
                  <c:v>93326.553618649705</c:v>
                </c:pt>
                <c:pt idx="16511">
                  <c:v>93391.265080854806</c:v>
                </c:pt>
                <c:pt idx="16512">
                  <c:v>93456.021413176393</c:v>
                </c:pt>
                <c:pt idx="16513">
                  <c:v>93520.822646727</c:v>
                </c:pt>
                <c:pt idx="16514">
                  <c:v>93585.668812640404</c:v>
                </c:pt>
                <c:pt idx="16515">
                  <c:v>93650.559942072301</c:v>
                </c:pt>
                <c:pt idx="16516">
                  <c:v>93715.496066199805</c:v>
                </c:pt>
                <c:pt idx="16517">
                  <c:v>93780.477216221698</c:v>
                </c:pt>
                <c:pt idx="16518">
                  <c:v>93845.503423358197</c:v>
                </c:pt>
                <c:pt idx="16519">
                  <c:v>93910.574718851494</c:v>
                </c:pt>
                <c:pt idx="16520">
                  <c:v>93975.691133965302</c:v>
                </c:pt>
                <c:pt idx="16521">
                  <c:v>94040.852699985</c:v>
                </c:pt>
                <c:pt idx="16522">
                  <c:v>94106.059448217493</c:v>
                </c:pt>
                <c:pt idx="16523">
                  <c:v>94171.311409991802</c:v>
                </c:pt>
                <c:pt idx="16524">
                  <c:v>94236.608616658297</c:v>
                </c:pt>
                <c:pt idx="16525">
                  <c:v>94301.951099589205</c:v>
                </c:pt>
                <c:pt idx="16526">
                  <c:v>94367.338890178493</c:v>
                </c:pt>
                <c:pt idx="16527">
                  <c:v>94432.772019842101</c:v>
                </c:pt>
                <c:pt idx="16528">
                  <c:v>94498.250520017304</c:v>
                </c:pt>
                <c:pt idx="16529">
                  <c:v>94563.774422163697</c:v>
                </c:pt>
                <c:pt idx="16530">
                  <c:v>94629.343757762399</c:v>
                </c:pt>
                <c:pt idx="16531">
                  <c:v>94694.958558316197</c:v>
                </c:pt>
                <c:pt idx="16532">
                  <c:v>94760.6188553502</c:v>
                </c:pt>
                <c:pt idx="16533">
                  <c:v>94826.324680410806</c:v>
                </c:pt>
                <c:pt idx="16534">
                  <c:v>94892.076065066794</c:v>
                </c:pt>
                <c:pt idx="16535">
                  <c:v>94957.873040908598</c:v>
                </c:pt>
                <c:pt idx="16536">
                  <c:v>95023.715639548507</c:v>
                </c:pt>
                <c:pt idx="16537">
                  <c:v>95089.603892620798</c:v>
                </c:pt>
                <c:pt idx="16538">
                  <c:v>95155.537831781694</c:v>
                </c:pt>
                <c:pt idx="16539">
                  <c:v>95221.517488709404</c:v>
                </c:pt>
                <c:pt idx="16540">
                  <c:v>95287.542895103907</c:v>
                </c:pt>
                <c:pt idx="16541">
                  <c:v>95353.614082687505</c:v>
                </c:pt>
                <c:pt idx="16542">
                  <c:v>95419.731083204199</c:v>
                </c:pt>
                <c:pt idx="16543">
                  <c:v>95485.893928420104</c:v>
                </c:pt>
                <c:pt idx="16544">
                  <c:v>95552.102650123401</c:v>
                </c:pt>
                <c:pt idx="16545">
                  <c:v>95618.357280124197</c:v>
                </c:pt>
                <c:pt idx="16546">
                  <c:v>95684.657850254807</c:v>
                </c:pt>
                <c:pt idx="16547">
                  <c:v>95751.004392369505</c:v>
                </c:pt>
                <c:pt idx="16548">
                  <c:v>95817.396938344697</c:v>
                </c:pt>
                <c:pt idx="16549">
                  <c:v>95883.835520078806</c:v>
                </c:pt>
                <c:pt idx="16550">
                  <c:v>95950.320169492596</c:v>
                </c:pt>
                <c:pt idx="16551">
                  <c:v>96016.850918528697</c:v>
                </c:pt>
                <c:pt idx="16552">
                  <c:v>96083.427799152094</c:v>
                </c:pt>
                <c:pt idx="16553">
                  <c:v>96150.050843349803</c:v>
                </c:pt>
                <c:pt idx="16554">
                  <c:v>96216.720083131004</c:v>
                </c:pt>
                <c:pt idx="16555">
                  <c:v>96283.435550527298</c:v>
                </c:pt>
                <c:pt idx="16556">
                  <c:v>96350.197277592204</c:v>
                </c:pt>
                <c:pt idx="16557">
                  <c:v>96417.005296401694</c:v>
                </c:pt>
                <c:pt idx="16558">
                  <c:v>96483.8596390538</c:v>
                </c:pt>
                <c:pt idx="16559">
                  <c:v>96550.760337668893</c:v>
                </c:pt>
                <c:pt idx="16560">
                  <c:v>96617.707424389693</c:v>
                </c:pt>
                <c:pt idx="16561">
                  <c:v>96684.700931380998</c:v>
                </c:pt>
                <c:pt idx="16562">
                  <c:v>96751.740890830202</c:v>
                </c:pt>
                <c:pt idx="16563">
                  <c:v>96818.827334946807</c:v>
                </c:pt>
                <c:pt idx="16564">
                  <c:v>96885.960295962606</c:v>
                </c:pt>
                <c:pt idx="16565">
                  <c:v>96953.139806131905</c:v>
                </c:pt>
                <c:pt idx="16566">
                  <c:v>97020.365897731303</c:v>
                </c:pt>
                <c:pt idx="16567">
                  <c:v>97087.638603059706</c:v>
                </c:pt>
                <c:pt idx="16568">
                  <c:v>97154.957954438694</c:v>
                </c:pt>
                <c:pt idx="16569">
                  <c:v>97222.323984211806</c:v>
                </c:pt>
                <c:pt idx="16570">
                  <c:v>97289.736724745395</c:v>
                </c:pt>
                <c:pt idx="16571">
                  <c:v>97357.196208428097</c:v>
                </c:pt>
                <c:pt idx="16572">
                  <c:v>97424.702467671101</c:v>
                </c:pt>
                <c:pt idx="16573">
                  <c:v>97492.255534907803</c:v>
                </c:pt>
                <c:pt idx="16574">
                  <c:v>97559.855442594402</c:v>
                </c:pt>
                <c:pt idx="16575">
                  <c:v>97627.502223209507</c:v>
                </c:pt>
                <c:pt idx="16576">
                  <c:v>97695.195909254093</c:v>
                </c:pt>
                <c:pt idx="16577">
                  <c:v>97762.936533251996</c:v>
                </c:pt>
                <c:pt idx="16578">
                  <c:v>97830.724127749199</c:v>
                </c:pt>
                <c:pt idx="16579">
                  <c:v>97898.558725314506</c:v>
                </c:pt>
                <c:pt idx="16580">
                  <c:v>97966.440358539403</c:v>
                </c:pt>
                <c:pt idx="16581">
                  <c:v>98034.369060037701</c:v>
                </c:pt>
                <c:pt idx="16582">
                  <c:v>98102.344862445898</c:v>
                </c:pt>
                <c:pt idx="16583">
                  <c:v>98170.367798423307</c:v>
                </c:pt>
                <c:pt idx="16584">
                  <c:v>98238.437900651596</c:v>
                </c:pt>
                <c:pt idx="16585">
                  <c:v>98306.555201835406</c:v>
                </c:pt>
                <c:pt idx="16586">
                  <c:v>98374.719734701896</c:v>
                </c:pt>
                <c:pt idx="16587">
                  <c:v>98442.931532000803</c:v>
                </c:pt>
                <c:pt idx="16588">
                  <c:v>98511.190626504802</c:v>
                </c:pt>
                <c:pt idx="16589">
                  <c:v>98579.497051009093</c:v>
                </c:pt>
                <c:pt idx="16590">
                  <c:v>98647.850838331797</c:v>
                </c:pt>
                <c:pt idx="16591">
                  <c:v>98716.252021313601</c:v>
                </c:pt>
                <c:pt idx="16592">
                  <c:v>98784.700632818101</c:v>
                </c:pt>
                <c:pt idx="16593">
                  <c:v>98853.196705731694</c:v>
                </c:pt>
                <c:pt idx="16594">
                  <c:v>98921.740272963507</c:v>
                </c:pt>
                <c:pt idx="16595">
                  <c:v>98990.331367445397</c:v>
                </c:pt>
                <c:pt idx="16596">
                  <c:v>99058.9700221323</c:v>
                </c:pt>
                <c:pt idx="16597">
                  <c:v>99127.656270001797</c:v>
                </c:pt>
                <c:pt idx="16598">
                  <c:v>99196.3901440544</c:v>
                </c:pt>
                <c:pt idx="16599">
                  <c:v>99265.1716773136</c:v>
                </c:pt>
                <c:pt idx="16600">
                  <c:v>99334.000902825501</c:v>
                </c:pt>
                <c:pt idx="16601">
                  <c:v>99402.877853659505</c:v>
                </c:pt>
                <c:pt idx="16602">
                  <c:v>99471.802562907702</c:v>
                </c:pt>
                <c:pt idx="16603">
                  <c:v>99540.775063685098</c:v>
                </c:pt>
                <c:pt idx="16604">
                  <c:v>99609.795389129795</c:v>
                </c:pt>
                <c:pt idx="16605">
                  <c:v>99678.863572402901</c:v>
                </c:pt>
                <c:pt idx="16606">
                  <c:v>99747.979646688196</c:v>
                </c:pt>
                <c:pt idx="16607">
                  <c:v>99817.143645193006</c:v>
                </c:pt>
                <c:pt idx="16608">
                  <c:v>99886.355601147196</c:v>
                </c:pt>
                <c:pt idx="16609">
                  <c:v>99955.6155478039</c:v>
                </c:pt>
                <c:pt idx="16610">
                  <c:v>100000</c:v>
                </c:pt>
              </c:numCache>
            </c:numRef>
          </c:xVal>
          <c:yVal>
            <c:numRef>
              <c:f>'Preamp Data'!$K$3:$K$16613</c:f>
              <c:numCache>
                <c:formatCode>General</c:formatCode>
                <c:ptCount val="16611"/>
                <c:pt idx="0">
                  <c:v>1.7106679999999999E-7</c:v>
                </c:pt>
                <c:pt idx="1">
                  <c:v>1.7102529999999999E-7</c:v>
                </c:pt>
                <c:pt idx="2">
                  <c:v>1.709839E-7</c:v>
                </c:pt>
                <c:pt idx="3">
                  <c:v>1.7094239999999999E-7</c:v>
                </c:pt>
                <c:pt idx="4">
                  <c:v>1.70901E-7</c:v>
                </c:pt>
                <c:pt idx="5">
                  <c:v>1.7085959999999999E-7</c:v>
                </c:pt>
                <c:pt idx="6">
                  <c:v>1.7081829999999999E-7</c:v>
                </c:pt>
                <c:pt idx="7">
                  <c:v>1.707769E-7</c:v>
                </c:pt>
                <c:pt idx="8">
                  <c:v>1.7073560000000001E-7</c:v>
                </c:pt>
                <c:pt idx="9">
                  <c:v>1.7069430000000001E-7</c:v>
                </c:pt>
                <c:pt idx="10">
                  <c:v>1.706531E-7</c:v>
                </c:pt>
                <c:pt idx="11">
                  <c:v>1.706119E-7</c:v>
                </c:pt>
                <c:pt idx="12">
                  <c:v>1.705707E-7</c:v>
                </c:pt>
                <c:pt idx="13">
                  <c:v>1.7052949999999999E-7</c:v>
                </c:pt>
                <c:pt idx="14">
                  <c:v>1.7048829999999999E-7</c:v>
                </c:pt>
                <c:pt idx="15">
                  <c:v>1.704472E-7</c:v>
                </c:pt>
                <c:pt idx="16">
                  <c:v>1.7040620000000001E-7</c:v>
                </c:pt>
                <c:pt idx="17">
                  <c:v>1.703651E-7</c:v>
                </c:pt>
                <c:pt idx="18">
                  <c:v>1.703241E-7</c:v>
                </c:pt>
                <c:pt idx="19">
                  <c:v>1.7028299999999999E-7</c:v>
                </c:pt>
                <c:pt idx="20">
                  <c:v>1.7024209999999999E-7</c:v>
                </c:pt>
                <c:pt idx="21">
                  <c:v>1.702011E-7</c:v>
                </c:pt>
                <c:pt idx="22">
                  <c:v>1.7016019999999999E-7</c:v>
                </c:pt>
                <c:pt idx="23">
                  <c:v>1.7011929999999999E-7</c:v>
                </c:pt>
                <c:pt idx="24">
                  <c:v>1.7007839999999999E-7</c:v>
                </c:pt>
                <c:pt idx="25">
                  <c:v>1.7003760000000001E-7</c:v>
                </c:pt>
                <c:pt idx="26">
                  <c:v>1.699968E-7</c:v>
                </c:pt>
                <c:pt idx="27">
                  <c:v>1.6995599999999999E-7</c:v>
                </c:pt>
                <c:pt idx="28">
                  <c:v>1.6991520000000001E-7</c:v>
                </c:pt>
                <c:pt idx="29">
                  <c:v>1.6987449999999999E-7</c:v>
                </c:pt>
                <c:pt idx="30">
                  <c:v>1.698338E-7</c:v>
                </c:pt>
                <c:pt idx="31">
                  <c:v>1.6979310000000001E-7</c:v>
                </c:pt>
                <c:pt idx="32">
                  <c:v>1.6975250000000001E-7</c:v>
                </c:pt>
                <c:pt idx="33">
                  <c:v>1.6971179999999999E-7</c:v>
                </c:pt>
                <c:pt idx="34">
                  <c:v>1.6967129999999999E-7</c:v>
                </c:pt>
                <c:pt idx="35">
                  <c:v>1.6963069999999999E-7</c:v>
                </c:pt>
                <c:pt idx="36">
                  <c:v>1.6959009999999999E-7</c:v>
                </c:pt>
                <c:pt idx="37">
                  <c:v>1.6954960000000001E-7</c:v>
                </c:pt>
                <c:pt idx="38">
                  <c:v>1.695091E-7</c:v>
                </c:pt>
                <c:pt idx="39">
                  <c:v>1.6946869999999999E-7</c:v>
                </c:pt>
                <c:pt idx="40">
                  <c:v>1.6942820000000001E-7</c:v>
                </c:pt>
                <c:pt idx="41">
                  <c:v>1.693878E-7</c:v>
                </c:pt>
                <c:pt idx="42">
                  <c:v>1.693475E-7</c:v>
                </c:pt>
                <c:pt idx="43">
                  <c:v>1.6930709999999999E-7</c:v>
                </c:pt>
                <c:pt idx="44">
                  <c:v>1.6926679999999999E-7</c:v>
                </c:pt>
                <c:pt idx="45">
                  <c:v>1.692265E-7</c:v>
                </c:pt>
                <c:pt idx="46">
                  <c:v>1.691862E-7</c:v>
                </c:pt>
                <c:pt idx="47">
                  <c:v>1.69146E-7</c:v>
                </c:pt>
                <c:pt idx="48">
                  <c:v>1.6910579999999999E-7</c:v>
                </c:pt>
                <c:pt idx="49">
                  <c:v>1.6906559999999999E-7</c:v>
                </c:pt>
                <c:pt idx="50">
                  <c:v>1.6902539999999999E-7</c:v>
                </c:pt>
                <c:pt idx="51">
                  <c:v>1.689853E-7</c:v>
                </c:pt>
                <c:pt idx="52">
                  <c:v>1.6894519999999999E-7</c:v>
                </c:pt>
                <c:pt idx="53">
                  <c:v>1.6890510000000001E-7</c:v>
                </c:pt>
                <c:pt idx="54">
                  <c:v>1.6886509999999999E-7</c:v>
                </c:pt>
                <c:pt idx="55">
                  <c:v>1.688251E-7</c:v>
                </c:pt>
                <c:pt idx="56">
                  <c:v>1.687851E-7</c:v>
                </c:pt>
                <c:pt idx="57">
                  <c:v>1.6874510000000001E-7</c:v>
                </c:pt>
                <c:pt idx="58">
                  <c:v>1.6870520000000001E-7</c:v>
                </c:pt>
                <c:pt idx="59">
                  <c:v>1.6866530000000001E-7</c:v>
                </c:pt>
                <c:pt idx="60">
                  <c:v>1.6862540000000001E-7</c:v>
                </c:pt>
                <c:pt idx="61">
                  <c:v>1.6858550000000001E-7</c:v>
                </c:pt>
                <c:pt idx="62">
                  <c:v>1.685457E-7</c:v>
                </c:pt>
                <c:pt idx="63">
                  <c:v>1.6850589999999999E-7</c:v>
                </c:pt>
                <c:pt idx="64">
                  <c:v>1.6846610000000001E-7</c:v>
                </c:pt>
                <c:pt idx="65">
                  <c:v>1.684264E-7</c:v>
                </c:pt>
                <c:pt idx="66">
                  <c:v>1.6838670000000001E-7</c:v>
                </c:pt>
                <c:pt idx="67">
                  <c:v>1.6834699999999999E-7</c:v>
                </c:pt>
                <c:pt idx="68">
                  <c:v>1.683073E-7</c:v>
                </c:pt>
                <c:pt idx="69">
                  <c:v>1.6826770000000001E-7</c:v>
                </c:pt>
                <c:pt idx="70">
                  <c:v>1.6822810000000001E-7</c:v>
                </c:pt>
                <c:pt idx="71">
                  <c:v>1.6818850000000001E-7</c:v>
                </c:pt>
                <c:pt idx="72">
                  <c:v>1.6814889999999999E-7</c:v>
                </c:pt>
                <c:pt idx="73">
                  <c:v>1.6810940000000001E-7</c:v>
                </c:pt>
                <c:pt idx="74">
                  <c:v>1.680699E-7</c:v>
                </c:pt>
                <c:pt idx="75">
                  <c:v>1.680304E-7</c:v>
                </c:pt>
                <c:pt idx="76">
                  <c:v>1.6799100000000001E-7</c:v>
                </c:pt>
                <c:pt idx="77">
                  <c:v>1.679516E-7</c:v>
                </c:pt>
                <c:pt idx="78">
                  <c:v>1.6791220000000001E-7</c:v>
                </c:pt>
                <c:pt idx="79">
                  <c:v>1.678728E-7</c:v>
                </c:pt>
                <c:pt idx="80">
                  <c:v>1.6783350000000001E-7</c:v>
                </c:pt>
                <c:pt idx="81">
                  <c:v>1.6779420000000001E-7</c:v>
                </c:pt>
                <c:pt idx="82">
                  <c:v>1.6775489999999999E-7</c:v>
                </c:pt>
                <c:pt idx="83">
                  <c:v>1.6771569999999999E-7</c:v>
                </c:pt>
                <c:pt idx="84">
                  <c:v>1.6767639999999999E-7</c:v>
                </c:pt>
                <c:pt idx="85">
                  <c:v>1.6763730000000001E-7</c:v>
                </c:pt>
                <c:pt idx="86">
                  <c:v>1.6759810000000001E-7</c:v>
                </c:pt>
                <c:pt idx="87">
                  <c:v>1.6755890000000001E-7</c:v>
                </c:pt>
                <c:pt idx="88">
                  <c:v>1.675198E-7</c:v>
                </c:pt>
                <c:pt idx="89">
                  <c:v>1.6748070000000001E-7</c:v>
                </c:pt>
                <c:pt idx="90">
                  <c:v>1.674417E-7</c:v>
                </c:pt>
                <c:pt idx="91">
                  <c:v>1.674027E-7</c:v>
                </c:pt>
                <c:pt idx="92">
                  <c:v>1.6736370000000001E-7</c:v>
                </c:pt>
                <c:pt idx="93">
                  <c:v>1.6732469999999999E-7</c:v>
                </c:pt>
                <c:pt idx="94">
                  <c:v>1.672857E-7</c:v>
                </c:pt>
                <c:pt idx="95">
                  <c:v>1.672468E-7</c:v>
                </c:pt>
                <c:pt idx="96">
                  <c:v>1.6720790000000001E-7</c:v>
                </c:pt>
                <c:pt idx="97">
                  <c:v>1.671691E-7</c:v>
                </c:pt>
                <c:pt idx="98">
                  <c:v>1.671302E-7</c:v>
                </c:pt>
                <c:pt idx="99">
                  <c:v>1.6709139999999999E-7</c:v>
                </c:pt>
                <c:pt idx="100">
                  <c:v>1.6705260000000001E-7</c:v>
                </c:pt>
                <c:pt idx="101">
                  <c:v>1.670139E-7</c:v>
                </c:pt>
                <c:pt idx="102">
                  <c:v>1.6697520000000001E-7</c:v>
                </c:pt>
                <c:pt idx="103">
                  <c:v>1.669364E-7</c:v>
                </c:pt>
                <c:pt idx="104">
                  <c:v>1.6689780000000001E-7</c:v>
                </c:pt>
                <c:pt idx="105">
                  <c:v>1.6685909999999999E-7</c:v>
                </c:pt>
                <c:pt idx="106">
                  <c:v>1.6682049999999999E-7</c:v>
                </c:pt>
                <c:pt idx="107">
                  <c:v>1.667819E-7</c:v>
                </c:pt>
                <c:pt idx="108">
                  <c:v>1.6674339999999999E-7</c:v>
                </c:pt>
                <c:pt idx="109">
                  <c:v>1.667048E-7</c:v>
                </c:pt>
                <c:pt idx="110">
                  <c:v>1.6666629999999999E-7</c:v>
                </c:pt>
                <c:pt idx="111">
                  <c:v>1.6662790000000001E-7</c:v>
                </c:pt>
                <c:pt idx="112">
                  <c:v>1.6658940000000001E-7</c:v>
                </c:pt>
                <c:pt idx="113">
                  <c:v>1.6655099999999999E-7</c:v>
                </c:pt>
                <c:pt idx="114">
                  <c:v>1.6651260000000001E-7</c:v>
                </c:pt>
                <c:pt idx="115">
                  <c:v>1.664742E-7</c:v>
                </c:pt>
                <c:pt idx="116">
                  <c:v>1.664359E-7</c:v>
                </c:pt>
                <c:pt idx="117">
                  <c:v>1.6639760000000001E-7</c:v>
                </c:pt>
                <c:pt idx="118">
                  <c:v>1.6635929999999999E-7</c:v>
                </c:pt>
                <c:pt idx="119">
                  <c:v>1.66321E-7</c:v>
                </c:pt>
                <c:pt idx="120">
                  <c:v>1.662828E-7</c:v>
                </c:pt>
                <c:pt idx="121">
                  <c:v>1.662446E-7</c:v>
                </c:pt>
                <c:pt idx="122">
                  <c:v>1.6620639999999999E-7</c:v>
                </c:pt>
                <c:pt idx="123">
                  <c:v>1.6616830000000001E-7</c:v>
                </c:pt>
                <c:pt idx="124">
                  <c:v>1.661302E-7</c:v>
                </c:pt>
                <c:pt idx="125">
                  <c:v>1.6609209999999999E-7</c:v>
                </c:pt>
                <c:pt idx="126">
                  <c:v>1.6605400000000001E-7</c:v>
                </c:pt>
                <c:pt idx="127">
                  <c:v>1.66016E-7</c:v>
                </c:pt>
                <c:pt idx="128">
                  <c:v>1.6597800000000001E-7</c:v>
                </c:pt>
                <c:pt idx="129">
                  <c:v>1.6593999999999999E-7</c:v>
                </c:pt>
                <c:pt idx="130">
                  <c:v>1.65902E-7</c:v>
                </c:pt>
                <c:pt idx="131">
                  <c:v>1.658641E-7</c:v>
                </c:pt>
                <c:pt idx="132">
                  <c:v>1.658262E-7</c:v>
                </c:pt>
                <c:pt idx="133">
                  <c:v>1.657884E-7</c:v>
                </c:pt>
                <c:pt idx="134">
                  <c:v>1.657505E-7</c:v>
                </c:pt>
                <c:pt idx="135">
                  <c:v>1.6571269999999999E-7</c:v>
                </c:pt>
                <c:pt idx="136">
                  <c:v>1.6567489999999999E-7</c:v>
                </c:pt>
                <c:pt idx="137">
                  <c:v>1.6563710000000001E-7</c:v>
                </c:pt>
                <c:pt idx="138">
                  <c:v>1.6559939999999999E-7</c:v>
                </c:pt>
                <c:pt idx="139">
                  <c:v>1.6556170000000001E-7</c:v>
                </c:pt>
                <c:pt idx="140">
                  <c:v>1.6552399999999999E-7</c:v>
                </c:pt>
                <c:pt idx="141">
                  <c:v>1.654864E-7</c:v>
                </c:pt>
                <c:pt idx="142">
                  <c:v>1.654488E-7</c:v>
                </c:pt>
                <c:pt idx="143">
                  <c:v>1.6541120000000001E-7</c:v>
                </c:pt>
                <c:pt idx="144">
                  <c:v>1.6537359999999999E-7</c:v>
                </c:pt>
                <c:pt idx="145">
                  <c:v>1.6533610000000001E-7</c:v>
                </c:pt>
                <c:pt idx="146">
                  <c:v>1.6529860000000001E-7</c:v>
                </c:pt>
                <c:pt idx="147">
                  <c:v>1.6526110000000001E-7</c:v>
                </c:pt>
                <c:pt idx="148">
                  <c:v>1.652236E-7</c:v>
                </c:pt>
                <c:pt idx="149">
                  <c:v>1.6518619999999999E-7</c:v>
                </c:pt>
                <c:pt idx="150">
                  <c:v>1.6514880000000001E-7</c:v>
                </c:pt>
                <c:pt idx="151">
                  <c:v>1.6511149999999999E-7</c:v>
                </c:pt>
                <c:pt idx="152">
                  <c:v>1.6507410000000001E-7</c:v>
                </c:pt>
                <c:pt idx="153">
                  <c:v>1.6503680000000001E-7</c:v>
                </c:pt>
                <c:pt idx="154">
                  <c:v>1.6499949999999999E-7</c:v>
                </c:pt>
                <c:pt idx="155">
                  <c:v>1.6496229999999999E-7</c:v>
                </c:pt>
                <c:pt idx="156">
                  <c:v>1.64925E-7</c:v>
                </c:pt>
                <c:pt idx="157">
                  <c:v>1.648878E-7</c:v>
                </c:pt>
                <c:pt idx="158">
                  <c:v>1.648506E-7</c:v>
                </c:pt>
                <c:pt idx="159">
                  <c:v>1.648135E-7</c:v>
                </c:pt>
                <c:pt idx="160">
                  <c:v>1.6477639999999999E-7</c:v>
                </c:pt>
                <c:pt idx="161">
                  <c:v>1.6473930000000001E-7</c:v>
                </c:pt>
                <c:pt idx="162">
                  <c:v>1.647022E-7</c:v>
                </c:pt>
                <c:pt idx="163">
                  <c:v>1.6466520000000001E-7</c:v>
                </c:pt>
                <c:pt idx="164">
                  <c:v>1.6462819999999999E-7</c:v>
                </c:pt>
                <c:pt idx="165">
                  <c:v>1.6459120000000001E-7</c:v>
                </c:pt>
                <c:pt idx="166">
                  <c:v>1.6455430000000001E-7</c:v>
                </c:pt>
                <c:pt idx="167">
                  <c:v>1.6451729999999999E-7</c:v>
                </c:pt>
                <c:pt idx="168">
                  <c:v>1.644804E-7</c:v>
                </c:pt>
                <c:pt idx="169">
                  <c:v>1.6444359999999999E-7</c:v>
                </c:pt>
                <c:pt idx="170">
                  <c:v>1.6440669999999999E-7</c:v>
                </c:pt>
                <c:pt idx="171">
                  <c:v>1.6436989999999999E-7</c:v>
                </c:pt>
                <c:pt idx="172">
                  <c:v>1.6433310000000001E-7</c:v>
                </c:pt>
                <c:pt idx="173">
                  <c:v>1.642964E-7</c:v>
                </c:pt>
                <c:pt idx="174">
                  <c:v>1.6425969999999999E-7</c:v>
                </c:pt>
                <c:pt idx="175">
                  <c:v>1.64223E-7</c:v>
                </c:pt>
                <c:pt idx="176">
                  <c:v>1.6418629999999999E-7</c:v>
                </c:pt>
                <c:pt idx="177">
                  <c:v>1.641496E-7</c:v>
                </c:pt>
                <c:pt idx="178">
                  <c:v>1.6411300000000001E-7</c:v>
                </c:pt>
                <c:pt idx="179">
                  <c:v>1.6407639999999999E-7</c:v>
                </c:pt>
                <c:pt idx="180">
                  <c:v>1.6403990000000001E-7</c:v>
                </c:pt>
                <c:pt idx="181">
                  <c:v>1.6400329999999999E-7</c:v>
                </c:pt>
                <c:pt idx="182">
                  <c:v>1.6396679999999999E-7</c:v>
                </c:pt>
                <c:pt idx="183">
                  <c:v>1.6393040000000001E-7</c:v>
                </c:pt>
                <c:pt idx="184">
                  <c:v>1.6389390000000001E-7</c:v>
                </c:pt>
                <c:pt idx="185">
                  <c:v>1.638575E-7</c:v>
                </c:pt>
                <c:pt idx="186">
                  <c:v>1.6382109999999999E-7</c:v>
                </c:pt>
                <c:pt idx="187">
                  <c:v>1.637847E-7</c:v>
                </c:pt>
                <c:pt idx="188">
                  <c:v>1.6374839999999999E-7</c:v>
                </c:pt>
                <c:pt idx="189">
                  <c:v>1.637121E-7</c:v>
                </c:pt>
                <c:pt idx="190">
                  <c:v>1.6367580000000001E-7</c:v>
                </c:pt>
                <c:pt idx="191">
                  <c:v>1.6363960000000001E-7</c:v>
                </c:pt>
                <c:pt idx="192">
                  <c:v>1.6360329999999999E-7</c:v>
                </c:pt>
                <c:pt idx="193">
                  <c:v>1.6356709999999999E-7</c:v>
                </c:pt>
                <c:pt idx="194">
                  <c:v>1.6353100000000001E-7</c:v>
                </c:pt>
                <c:pt idx="195">
                  <c:v>1.6349480000000001E-7</c:v>
                </c:pt>
                <c:pt idx="196">
                  <c:v>1.6345870000000001E-7</c:v>
                </c:pt>
                <c:pt idx="197">
                  <c:v>1.634226E-7</c:v>
                </c:pt>
                <c:pt idx="198">
                  <c:v>1.6338660000000001E-7</c:v>
                </c:pt>
                <c:pt idx="199">
                  <c:v>1.633505E-7</c:v>
                </c:pt>
                <c:pt idx="200">
                  <c:v>1.6331449999999999E-7</c:v>
                </c:pt>
                <c:pt idx="201">
                  <c:v>1.6327859999999999E-7</c:v>
                </c:pt>
                <c:pt idx="202">
                  <c:v>1.6324260000000001E-7</c:v>
                </c:pt>
                <c:pt idx="203">
                  <c:v>1.6320670000000001E-7</c:v>
                </c:pt>
                <c:pt idx="204">
                  <c:v>1.6317079999999999E-7</c:v>
                </c:pt>
                <c:pt idx="205">
                  <c:v>1.6313500000000001E-7</c:v>
                </c:pt>
                <c:pt idx="206">
                  <c:v>1.6309909999999999E-7</c:v>
                </c:pt>
                <c:pt idx="207">
                  <c:v>1.6306330000000001E-7</c:v>
                </c:pt>
                <c:pt idx="208">
                  <c:v>1.6302750000000001E-7</c:v>
                </c:pt>
                <c:pt idx="209">
                  <c:v>1.629918E-7</c:v>
                </c:pt>
                <c:pt idx="210">
                  <c:v>1.6295610000000001E-7</c:v>
                </c:pt>
                <c:pt idx="211">
                  <c:v>1.629204E-7</c:v>
                </c:pt>
                <c:pt idx="212">
                  <c:v>1.6288469999999999E-7</c:v>
                </c:pt>
                <c:pt idx="213">
                  <c:v>1.628491E-7</c:v>
                </c:pt>
                <c:pt idx="214">
                  <c:v>1.628135E-7</c:v>
                </c:pt>
                <c:pt idx="215">
                  <c:v>1.6277790000000001E-7</c:v>
                </c:pt>
                <c:pt idx="216">
                  <c:v>1.6274229999999999E-7</c:v>
                </c:pt>
                <c:pt idx="217">
                  <c:v>1.6270679999999999E-7</c:v>
                </c:pt>
                <c:pt idx="218">
                  <c:v>1.6267129999999999E-7</c:v>
                </c:pt>
                <c:pt idx="219">
                  <c:v>1.6263590000000001E-7</c:v>
                </c:pt>
                <c:pt idx="220">
                  <c:v>1.6260040000000001E-7</c:v>
                </c:pt>
                <c:pt idx="221">
                  <c:v>1.62565E-7</c:v>
                </c:pt>
                <c:pt idx="222">
                  <c:v>1.6252959999999999E-7</c:v>
                </c:pt>
                <c:pt idx="223">
                  <c:v>1.624943E-7</c:v>
                </c:pt>
                <c:pt idx="224">
                  <c:v>1.6245889999999999E-7</c:v>
                </c:pt>
                <c:pt idx="225">
                  <c:v>1.624236E-7</c:v>
                </c:pt>
                <c:pt idx="226">
                  <c:v>1.6238840000000001E-7</c:v>
                </c:pt>
                <c:pt idx="227">
                  <c:v>1.6235309999999999E-7</c:v>
                </c:pt>
                <c:pt idx="228">
                  <c:v>1.6231789999999999E-7</c:v>
                </c:pt>
                <c:pt idx="229">
                  <c:v>1.622827E-7</c:v>
                </c:pt>
                <c:pt idx="230">
                  <c:v>1.6224759999999999E-7</c:v>
                </c:pt>
                <c:pt idx="231">
                  <c:v>1.6221239999999999E-7</c:v>
                </c:pt>
                <c:pt idx="232">
                  <c:v>1.6217730000000001E-7</c:v>
                </c:pt>
                <c:pt idx="233">
                  <c:v>1.621423E-7</c:v>
                </c:pt>
                <c:pt idx="234">
                  <c:v>1.6210719999999999E-7</c:v>
                </c:pt>
                <c:pt idx="235">
                  <c:v>1.6207220000000001E-7</c:v>
                </c:pt>
                <c:pt idx="236">
                  <c:v>1.6203719999999999E-7</c:v>
                </c:pt>
                <c:pt idx="237">
                  <c:v>1.620023E-7</c:v>
                </c:pt>
                <c:pt idx="238">
                  <c:v>1.6196729999999999E-7</c:v>
                </c:pt>
                <c:pt idx="239">
                  <c:v>1.6193239999999999E-7</c:v>
                </c:pt>
                <c:pt idx="240">
                  <c:v>1.6189759999999999E-7</c:v>
                </c:pt>
                <c:pt idx="241">
                  <c:v>1.618627E-7</c:v>
                </c:pt>
                <c:pt idx="242">
                  <c:v>1.6182789999999999E-7</c:v>
                </c:pt>
                <c:pt idx="243">
                  <c:v>1.6179309999999999E-7</c:v>
                </c:pt>
                <c:pt idx="244">
                  <c:v>1.6175840000000001E-7</c:v>
                </c:pt>
                <c:pt idx="245">
                  <c:v>1.617236E-7</c:v>
                </c:pt>
                <c:pt idx="246">
                  <c:v>1.6168889999999999E-7</c:v>
                </c:pt>
                <c:pt idx="247">
                  <c:v>1.6165420000000001E-7</c:v>
                </c:pt>
                <c:pt idx="248">
                  <c:v>1.6161959999999999E-7</c:v>
                </c:pt>
                <c:pt idx="249">
                  <c:v>1.61585E-7</c:v>
                </c:pt>
                <c:pt idx="250">
                  <c:v>1.6155040000000001E-7</c:v>
                </c:pt>
                <c:pt idx="251">
                  <c:v>1.6151579999999999E-7</c:v>
                </c:pt>
                <c:pt idx="252">
                  <c:v>1.6148129999999999E-7</c:v>
                </c:pt>
                <c:pt idx="253">
                  <c:v>1.6144679999999999E-7</c:v>
                </c:pt>
                <c:pt idx="254">
                  <c:v>1.6141229999999999E-7</c:v>
                </c:pt>
                <c:pt idx="255">
                  <c:v>1.6137779999999999E-7</c:v>
                </c:pt>
                <c:pt idx="256">
                  <c:v>1.6134340000000001E-7</c:v>
                </c:pt>
                <c:pt idx="257">
                  <c:v>1.6130900000000001E-7</c:v>
                </c:pt>
                <c:pt idx="258">
                  <c:v>1.6127469999999999E-7</c:v>
                </c:pt>
                <c:pt idx="259">
                  <c:v>1.6124030000000001E-7</c:v>
                </c:pt>
                <c:pt idx="260">
                  <c:v>1.6120599999999999E-7</c:v>
                </c:pt>
                <c:pt idx="261">
                  <c:v>1.6117170000000001E-7</c:v>
                </c:pt>
                <c:pt idx="262">
                  <c:v>1.6113750000000001E-7</c:v>
                </c:pt>
                <c:pt idx="263">
                  <c:v>1.6110330000000001E-7</c:v>
                </c:pt>
                <c:pt idx="264">
                  <c:v>1.6106909999999999E-7</c:v>
                </c:pt>
                <c:pt idx="265">
                  <c:v>1.6103489999999999E-7</c:v>
                </c:pt>
                <c:pt idx="266">
                  <c:v>1.6100079999999999E-7</c:v>
                </c:pt>
                <c:pt idx="267">
                  <c:v>1.6096659999999999E-7</c:v>
                </c:pt>
                <c:pt idx="268">
                  <c:v>1.6093260000000001E-7</c:v>
                </c:pt>
                <c:pt idx="269">
                  <c:v>1.608985E-7</c:v>
                </c:pt>
                <c:pt idx="270">
                  <c:v>1.6086449999999999E-7</c:v>
                </c:pt>
                <c:pt idx="271">
                  <c:v>1.6083050000000001E-7</c:v>
                </c:pt>
                <c:pt idx="272">
                  <c:v>1.6079649999999999E-7</c:v>
                </c:pt>
                <c:pt idx="273">
                  <c:v>1.607626E-7</c:v>
                </c:pt>
                <c:pt idx="274">
                  <c:v>1.6072870000000001E-7</c:v>
                </c:pt>
                <c:pt idx="275">
                  <c:v>1.6069480000000001E-7</c:v>
                </c:pt>
                <c:pt idx="276">
                  <c:v>1.6066089999999999E-7</c:v>
                </c:pt>
                <c:pt idx="277">
                  <c:v>1.6062709999999999E-7</c:v>
                </c:pt>
                <c:pt idx="278">
                  <c:v>1.6059329999999999E-7</c:v>
                </c:pt>
                <c:pt idx="279">
                  <c:v>1.6055960000000001E-7</c:v>
                </c:pt>
                <c:pt idx="280">
                  <c:v>1.6052580000000001E-7</c:v>
                </c:pt>
                <c:pt idx="281">
                  <c:v>1.604921E-7</c:v>
                </c:pt>
                <c:pt idx="282">
                  <c:v>1.6045839999999999E-7</c:v>
                </c:pt>
                <c:pt idx="283">
                  <c:v>1.604248E-7</c:v>
                </c:pt>
                <c:pt idx="284">
                  <c:v>1.6039109999999999E-7</c:v>
                </c:pt>
                <c:pt idx="285">
                  <c:v>1.603575E-7</c:v>
                </c:pt>
                <c:pt idx="286">
                  <c:v>1.60324E-7</c:v>
                </c:pt>
                <c:pt idx="287">
                  <c:v>1.6029040000000001E-7</c:v>
                </c:pt>
                <c:pt idx="288">
                  <c:v>1.6025690000000001E-7</c:v>
                </c:pt>
                <c:pt idx="289">
                  <c:v>1.6022350000000001E-7</c:v>
                </c:pt>
                <c:pt idx="290">
                  <c:v>1.6019000000000001E-7</c:v>
                </c:pt>
                <c:pt idx="291">
                  <c:v>1.601566E-7</c:v>
                </c:pt>
                <c:pt idx="292">
                  <c:v>1.6012319999999999E-7</c:v>
                </c:pt>
                <c:pt idx="293">
                  <c:v>1.6008979999999999E-7</c:v>
                </c:pt>
                <c:pt idx="294">
                  <c:v>1.600565E-7</c:v>
                </c:pt>
                <c:pt idx="295">
                  <c:v>1.600231E-7</c:v>
                </c:pt>
                <c:pt idx="296">
                  <c:v>1.599899E-7</c:v>
                </c:pt>
                <c:pt idx="297">
                  <c:v>1.5995660000000001E-7</c:v>
                </c:pt>
                <c:pt idx="298">
                  <c:v>1.5992339999999999E-7</c:v>
                </c:pt>
                <c:pt idx="299">
                  <c:v>1.598902E-7</c:v>
                </c:pt>
                <c:pt idx="300">
                  <c:v>1.59857E-7</c:v>
                </c:pt>
                <c:pt idx="301">
                  <c:v>1.598239E-7</c:v>
                </c:pt>
                <c:pt idx="302">
                  <c:v>1.5979079999999999E-7</c:v>
                </c:pt>
                <c:pt idx="303">
                  <c:v>1.5975769999999999E-7</c:v>
                </c:pt>
                <c:pt idx="304">
                  <c:v>1.5972459999999999E-7</c:v>
                </c:pt>
                <c:pt idx="305">
                  <c:v>1.596916E-7</c:v>
                </c:pt>
                <c:pt idx="306">
                  <c:v>1.5965859999999999E-7</c:v>
                </c:pt>
                <c:pt idx="307">
                  <c:v>1.596257E-7</c:v>
                </c:pt>
                <c:pt idx="308">
                  <c:v>1.5959269999999999E-7</c:v>
                </c:pt>
                <c:pt idx="309">
                  <c:v>1.595598E-7</c:v>
                </c:pt>
                <c:pt idx="310">
                  <c:v>1.595269E-7</c:v>
                </c:pt>
                <c:pt idx="311">
                  <c:v>1.594941E-7</c:v>
                </c:pt>
                <c:pt idx="312">
                  <c:v>1.594613E-7</c:v>
                </c:pt>
                <c:pt idx="313">
                  <c:v>1.594285E-7</c:v>
                </c:pt>
                <c:pt idx="314">
                  <c:v>1.593957E-7</c:v>
                </c:pt>
                <c:pt idx="315">
                  <c:v>1.59363E-7</c:v>
                </c:pt>
                <c:pt idx="316">
                  <c:v>1.593302E-7</c:v>
                </c:pt>
                <c:pt idx="317">
                  <c:v>1.5929760000000001E-7</c:v>
                </c:pt>
                <c:pt idx="318">
                  <c:v>1.592649E-7</c:v>
                </c:pt>
                <c:pt idx="319">
                  <c:v>1.5923230000000001E-7</c:v>
                </c:pt>
                <c:pt idx="320">
                  <c:v>1.5919969999999999E-7</c:v>
                </c:pt>
                <c:pt idx="321">
                  <c:v>1.591671E-7</c:v>
                </c:pt>
                <c:pt idx="322">
                  <c:v>1.5913460000000001E-7</c:v>
                </c:pt>
                <c:pt idx="323">
                  <c:v>1.5910210000000001E-7</c:v>
                </c:pt>
                <c:pt idx="324">
                  <c:v>1.5906960000000001E-7</c:v>
                </c:pt>
                <c:pt idx="325">
                  <c:v>1.5903720000000001E-7</c:v>
                </c:pt>
                <c:pt idx="326">
                  <c:v>1.5900470000000001E-7</c:v>
                </c:pt>
                <c:pt idx="327">
                  <c:v>1.5897230000000001E-7</c:v>
                </c:pt>
                <c:pt idx="328">
                  <c:v>1.5893999999999999E-7</c:v>
                </c:pt>
                <c:pt idx="329">
                  <c:v>1.5890770000000001E-7</c:v>
                </c:pt>
                <c:pt idx="330">
                  <c:v>1.588753E-7</c:v>
                </c:pt>
                <c:pt idx="331">
                  <c:v>1.5884310000000001E-7</c:v>
                </c:pt>
                <c:pt idx="332">
                  <c:v>1.5881079999999999E-7</c:v>
                </c:pt>
                <c:pt idx="333">
                  <c:v>1.587786E-7</c:v>
                </c:pt>
                <c:pt idx="334">
                  <c:v>1.5874640000000001E-7</c:v>
                </c:pt>
                <c:pt idx="335">
                  <c:v>1.5871420000000001E-7</c:v>
                </c:pt>
                <c:pt idx="336">
                  <c:v>1.5868210000000001E-7</c:v>
                </c:pt>
                <c:pt idx="337">
                  <c:v>1.5865000000000001E-7</c:v>
                </c:pt>
                <c:pt idx="338">
                  <c:v>1.5861790000000001E-7</c:v>
                </c:pt>
                <c:pt idx="339">
                  <c:v>1.585859E-7</c:v>
                </c:pt>
                <c:pt idx="340">
                  <c:v>1.5855390000000001E-7</c:v>
                </c:pt>
                <c:pt idx="341">
                  <c:v>1.585219E-7</c:v>
                </c:pt>
                <c:pt idx="342">
                  <c:v>1.5848989999999999E-7</c:v>
                </c:pt>
                <c:pt idx="343">
                  <c:v>1.58458E-7</c:v>
                </c:pt>
                <c:pt idx="344">
                  <c:v>1.5842610000000001E-7</c:v>
                </c:pt>
                <c:pt idx="345">
                  <c:v>1.5839419999999999E-7</c:v>
                </c:pt>
                <c:pt idx="346">
                  <c:v>1.5836239999999999E-7</c:v>
                </c:pt>
                <c:pt idx="347">
                  <c:v>1.583306E-7</c:v>
                </c:pt>
                <c:pt idx="348">
                  <c:v>1.582988E-7</c:v>
                </c:pt>
                <c:pt idx="349">
                  <c:v>1.58267E-7</c:v>
                </c:pt>
                <c:pt idx="350">
                  <c:v>1.5823529999999999E-7</c:v>
                </c:pt>
                <c:pt idx="351">
                  <c:v>1.5820360000000001E-7</c:v>
                </c:pt>
                <c:pt idx="352">
                  <c:v>1.581719E-7</c:v>
                </c:pt>
                <c:pt idx="353">
                  <c:v>1.5814029999999999E-7</c:v>
                </c:pt>
                <c:pt idx="354">
                  <c:v>1.581087E-7</c:v>
                </c:pt>
                <c:pt idx="355">
                  <c:v>1.5807710000000001E-7</c:v>
                </c:pt>
                <c:pt idx="356">
                  <c:v>1.5804559999999999E-7</c:v>
                </c:pt>
                <c:pt idx="357">
                  <c:v>1.58014E-7</c:v>
                </c:pt>
                <c:pt idx="358">
                  <c:v>1.5798250000000001E-7</c:v>
                </c:pt>
                <c:pt idx="359">
                  <c:v>1.579511E-7</c:v>
                </c:pt>
                <c:pt idx="360">
                  <c:v>1.5791960000000001E-7</c:v>
                </c:pt>
                <c:pt idx="361">
                  <c:v>1.578882E-7</c:v>
                </c:pt>
                <c:pt idx="362">
                  <c:v>1.578568E-7</c:v>
                </c:pt>
                <c:pt idx="363">
                  <c:v>1.5782550000000001E-7</c:v>
                </c:pt>
                <c:pt idx="364">
                  <c:v>1.577942E-7</c:v>
                </c:pt>
                <c:pt idx="365">
                  <c:v>1.5776289999999999E-7</c:v>
                </c:pt>
                <c:pt idx="366">
                  <c:v>1.577316E-7</c:v>
                </c:pt>
                <c:pt idx="367">
                  <c:v>1.5770040000000001E-7</c:v>
                </c:pt>
                <c:pt idx="368">
                  <c:v>1.5766919999999999E-7</c:v>
                </c:pt>
                <c:pt idx="369">
                  <c:v>1.57638E-7</c:v>
                </c:pt>
                <c:pt idx="370">
                  <c:v>1.576069E-7</c:v>
                </c:pt>
                <c:pt idx="371">
                  <c:v>1.575758E-7</c:v>
                </c:pt>
                <c:pt idx="372">
                  <c:v>1.575447E-7</c:v>
                </c:pt>
                <c:pt idx="373">
                  <c:v>1.575136E-7</c:v>
                </c:pt>
                <c:pt idx="374">
                  <c:v>1.5748260000000001E-7</c:v>
                </c:pt>
                <c:pt idx="375">
                  <c:v>1.574516E-7</c:v>
                </c:pt>
                <c:pt idx="376">
                  <c:v>1.574206E-7</c:v>
                </c:pt>
                <c:pt idx="377">
                  <c:v>1.5738970000000001E-7</c:v>
                </c:pt>
                <c:pt idx="378">
                  <c:v>1.5735879999999999E-7</c:v>
                </c:pt>
                <c:pt idx="379">
                  <c:v>1.573279E-7</c:v>
                </c:pt>
                <c:pt idx="380">
                  <c:v>1.5729700000000001E-7</c:v>
                </c:pt>
                <c:pt idx="381">
                  <c:v>1.5726620000000001E-7</c:v>
                </c:pt>
                <c:pt idx="382">
                  <c:v>1.5723540000000001E-7</c:v>
                </c:pt>
                <c:pt idx="383">
                  <c:v>1.5720459999999999E-7</c:v>
                </c:pt>
                <c:pt idx="384">
                  <c:v>1.5717390000000001E-7</c:v>
                </c:pt>
                <c:pt idx="385">
                  <c:v>1.571432E-7</c:v>
                </c:pt>
                <c:pt idx="386">
                  <c:v>1.571125E-7</c:v>
                </c:pt>
                <c:pt idx="387">
                  <c:v>1.5708190000000001E-7</c:v>
                </c:pt>
                <c:pt idx="388">
                  <c:v>1.5705120000000001E-7</c:v>
                </c:pt>
                <c:pt idx="389">
                  <c:v>1.5702070000000001E-7</c:v>
                </c:pt>
                <c:pt idx="390">
                  <c:v>1.569901E-7</c:v>
                </c:pt>
                <c:pt idx="391">
                  <c:v>1.569596E-7</c:v>
                </c:pt>
                <c:pt idx="392">
                  <c:v>1.5692910000000001E-7</c:v>
                </c:pt>
                <c:pt idx="393">
                  <c:v>1.5689860000000001E-7</c:v>
                </c:pt>
                <c:pt idx="394">
                  <c:v>1.5686820000000001E-7</c:v>
                </c:pt>
                <c:pt idx="395">
                  <c:v>1.5683769999999999E-7</c:v>
                </c:pt>
                <c:pt idx="396">
                  <c:v>1.568074E-7</c:v>
                </c:pt>
                <c:pt idx="397">
                  <c:v>1.56777E-7</c:v>
                </c:pt>
                <c:pt idx="398">
                  <c:v>1.5674669999999999E-7</c:v>
                </c:pt>
                <c:pt idx="399">
                  <c:v>1.5671640000000001E-7</c:v>
                </c:pt>
                <c:pt idx="400">
                  <c:v>1.566861E-7</c:v>
                </c:pt>
                <c:pt idx="401">
                  <c:v>1.566559E-7</c:v>
                </c:pt>
                <c:pt idx="402">
                  <c:v>1.5662570000000001E-7</c:v>
                </c:pt>
                <c:pt idx="403">
                  <c:v>1.5659549999999999E-7</c:v>
                </c:pt>
                <c:pt idx="404">
                  <c:v>1.565653E-7</c:v>
                </c:pt>
                <c:pt idx="405">
                  <c:v>1.565352E-7</c:v>
                </c:pt>
                <c:pt idx="406">
                  <c:v>1.565051E-7</c:v>
                </c:pt>
                <c:pt idx="407">
                  <c:v>1.564751E-7</c:v>
                </c:pt>
                <c:pt idx="408">
                  <c:v>1.56445E-7</c:v>
                </c:pt>
                <c:pt idx="409">
                  <c:v>1.5641499999999999E-7</c:v>
                </c:pt>
                <c:pt idx="410">
                  <c:v>1.563851E-7</c:v>
                </c:pt>
                <c:pt idx="411">
                  <c:v>1.5635509999999999E-7</c:v>
                </c:pt>
                <c:pt idx="412">
                  <c:v>1.563252E-7</c:v>
                </c:pt>
                <c:pt idx="413">
                  <c:v>1.5629529999999999E-7</c:v>
                </c:pt>
                <c:pt idx="414">
                  <c:v>1.5626549999999999E-7</c:v>
                </c:pt>
                <c:pt idx="415">
                  <c:v>1.5623569999999999E-7</c:v>
                </c:pt>
                <c:pt idx="416">
                  <c:v>1.562059E-7</c:v>
                </c:pt>
                <c:pt idx="417">
                  <c:v>1.561761E-7</c:v>
                </c:pt>
                <c:pt idx="418">
                  <c:v>1.561464E-7</c:v>
                </c:pt>
                <c:pt idx="419">
                  <c:v>1.5611669999999999E-7</c:v>
                </c:pt>
                <c:pt idx="420">
                  <c:v>1.5608700000000001E-7</c:v>
                </c:pt>
                <c:pt idx="421">
                  <c:v>1.5605730000000001E-7</c:v>
                </c:pt>
                <c:pt idx="422">
                  <c:v>1.560277E-7</c:v>
                </c:pt>
                <c:pt idx="423">
                  <c:v>1.5599810000000001E-7</c:v>
                </c:pt>
                <c:pt idx="424">
                  <c:v>1.5596859999999999E-7</c:v>
                </c:pt>
                <c:pt idx="425">
                  <c:v>1.55939E-7</c:v>
                </c:pt>
                <c:pt idx="426">
                  <c:v>1.5590950000000001E-7</c:v>
                </c:pt>
                <c:pt idx="427">
                  <c:v>1.5588010000000001E-7</c:v>
                </c:pt>
                <c:pt idx="428">
                  <c:v>1.5585059999999999E-7</c:v>
                </c:pt>
                <c:pt idx="429">
                  <c:v>1.5582119999999999E-7</c:v>
                </c:pt>
                <c:pt idx="430">
                  <c:v>1.5579180000000001E-7</c:v>
                </c:pt>
                <c:pt idx="431">
                  <c:v>1.557625E-7</c:v>
                </c:pt>
                <c:pt idx="432">
                  <c:v>1.5573319999999999E-7</c:v>
                </c:pt>
                <c:pt idx="433">
                  <c:v>1.5570390000000001E-7</c:v>
                </c:pt>
                <c:pt idx="434">
                  <c:v>1.556746E-7</c:v>
                </c:pt>
                <c:pt idx="435">
                  <c:v>1.5564540000000001E-7</c:v>
                </c:pt>
                <c:pt idx="436">
                  <c:v>1.5561619999999999E-7</c:v>
                </c:pt>
                <c:pt idx="437">
                  <c:v>1.55587E-7</c:v>
                </c:pt>
                <c:pt idx="438">
                  <c:v>1.555579E-7</c:v>
                </c:pt>
                <c:pt idx="439">
                  <c:v>1.555288E-7</c:v>
                </c:pt>
                <c:pt idx="440">
                  <c:v>1.5549970000000001E-7</c:v>
                </c:pt>
                <c:pt idx="441">
                  <c:v>1.5547060000000001E-7</c:v>
                </c:pt>
                <c:pt idx="442">
                  <c:v>1.554416E-7</c:v>
                </c:pt>
                <c:pt idx="443">
                  <c:v>1.5541259999999999E-7</c:v>
                </c:pt>
                <c:pt idx="444">
                  <c:v>1.5538359999999999E-7</c:v>
                </c:pt>
                <c:pt idx="445">
                  <c:v>1.553547E-7</c:v>
                </c:pt>
                <c:pt idx="446">
                  <c:v>1.5532580000000001E-7</c:v>
                </c:pt>
                <c:pt idx="447">
                  <c:v>1.552969E-7</c:v>
                </c:pt>
                <c:pt idx="448">
                  <c:v>1.552681E-7</c:v>
                </c:pt>
                <c:pt idx="449">
                  <c:v>1.5523930000000001E-7</c:v>
                </c:pt>
                <c:pt idx="450">
                  <c:v>1.5521050000000001E-7</c:v>
                </c:pt>
                <c:pt idx="451">
                  <c:v>1.5518169999999999E-7</c:v>
                </c:pt>
                <c:pt idx="452">
                  <c:v>1.5515300000000001E-7</c:v>
                </c:pt>
                <c:pt idx="453">
                  <c:v>1.5512430000000001E-7</c:v>
                </c:pt>
                <c:pt idx="454">
                  <c:v>1.5509560000000001E-7</c:v>
                </c:pt>
                <c:pt idx="455">
                  <c:v>1.5506699999999999E-7</c:v>
                </c:pt>
                <c:pt idx="456">
                  <c:v>1.5503840000000001E-7</c:v>
                </c:pt>
                <c:pt idx="457">
                  <c:v>1.550098E-7</c:v>
                </c:pt>
                <c:pt idx="458">
                  <c:v>1.5498130000000001E-7</c:v>
                </c:pt>
                <c:pt idx="459">
                  <c:v>1.5495279999999999E-7</c:v>
                </c:pt>
                <c:pt idx="460">
                  <c:v>1.5492429999999999E-7</c:v>
                </c:pt>
                <c:pt idx="461">
                  <c:v>1.548958E-7</c:v>
                </c:pt>
                <c:pt idx="462">
                  <c:v>1.548674E-7</c:v>
                </c:pt>
                <c:pt idx="463">
                  <c:v>1.54839E-7</c:v>
                </c:pt>
                <c:pt idx="464">
                  <c:v>1.548106E-7</c:v>
                </c:pt>
                <c:pt idx="465">
                  <c:v>1.5478229999999999E-7</c:v>
                </c:pt>
                <c:pt idx="466">
                  <c:v>1.5475400000000001E-7</c:v>
                </c:pt>
                <c:pt idx="467">
                  <c:v>1.547257E-7</c:v>
                </c:pt>
                <c:pt idx="468">
                  <c:v>1.5469750000000001E-7</c:v>
                </c:pt>
                <c:pt idx="469">
                  <c:v>1.546693E-7</c:v>
                </c:pt>
                <c:pt idx="470">
                  <c:v>1.5464110000000001E-7</c:v>
                </c:pt>
                <c:pt idx="471">
                  <c:v>1.5461289999999999E-7</c:v>
                </c:pt>
                <c:pt idx="472">
                  <c:v>1.5458479999999999E-7</c:v>
                </c:pt>
                <c:pt idx="473">
                  <c:v>1.545567E-7</c:v>
                </c:pt>
                <c:pt idx="474">
                  <c:v>1.545286E-7</c:v>
                </c:pt>
                <c:pt idx="475">
                  <c:v>1.5450059999999999E-7</c:v>
                </c:pt>
                <c:pt idx="476">
                  <c:v>1.5447259999999999E-7</c:v>
                </c:pt>
                <c:pt idx="477">
                  <c:v>1.5444460000000001E-7</c:v>
                </c:pt>
                <c:pt idx="478">
                  <c:v>1.544167E-7</c:v>
                </c:pt>
                <c:pt idx="479">
                  <c:v>1.5438880000000001E-7</c:v>
                </c:pt>
                <c:pt idx="480">
                  <c:v>1.543609E-7</c:v>
                </c:pt>
                <c:pt idx="481">
                  <c:v>1.5433300000000001E-7</c:v>
                </c:pt>
                <c:pt idx="482">
                  <c:v>1.5430519999999999E-7</c:v>
                </c:pt>
                <c:pt idx="483">
                  <c:v>1.5427739999999999E-7</c:v>
                </c:pt>
                <c:pt idx="484">
                  <c:v>1.5424969999999999E-7</c:v>
                </c:pt>
                <c:pt idx="485">
                  <c:v>1.542219E-7</c:v>
                </c:pt>
                <c:pt idx="486">
                  <c:v>1.541942E-7</c:v>
                </c:pt>
                <c:pt idx="487">
                  <c:v>1.5416660000000001E-7</c:v>
                </c:pt>
                <c:pt idx="488">
                  <c:v>1.5413890000000001E-7</c:v>
                </c:pt>
                <c:pt idx="489">
                  <c:v>1.541113E-7</c:v>
                </c:pt>
                <c:pt idx="490">
                  <c:v>1.5408369999999999E-7</c:v>
                </c:pt>
                <c:pt idx="491">
                  <c:v>1.540562E-7</c:v>
                </c:pt>
                <c:pt idx="492">
                  <c:v>1.5402870000000001E-7</c:v>
                </c:pt>
                <c:pt idx="493">
                  <c:v>1.5400119999999999E-7</c:v>
                </c:pt>
                <c:pt idx="494">
                  <c:v>1.539737E-7</c:v>
                </c:pt>
                <c:pt idx="495">
                  <c:v>1.539463E-7</c:v>
                </c:pt>
                <c:pt idx="496">
                  <c:v>1.539189E-7</c:v>
                </c:pt>
                <c:pt idx="497">
                  <c:v>1.538915E-7</c:v>
                </c:pt>
                <c:pt idx="498">
                  <c:v>1.5386419999999999E-7</c:v>
                </c:pt>
                <c:pt idx="499">
                  <c:v>1.5383690000000001E-7</c:v>
                </c:pt>
                <c:pt idx="500">
                  <c:v>1.538096E-7</c:v>
                </c:pt>
                <c:pt idx="501">
                  <c:v>1.537823E-7</c:v>
                </c:pt>
                <c:pt idx="502">
                  <c:v>1.5375510000000001E-7</c:v>
                </c:pt>
                <c:pt idx="503">
                  <c:v>1.5372789999999999E-7</c:v>
                </c:pt>
                <c:pt idx="504">
                  <c:v>1.537008E-7</c:v>
                </c:pt>
                <c:pt idx="505">
                  <c:v>1.5367360000000001E-7</c:v>
                </c:pt>
                <c:pt idx="506">
                  <c:v>1.5364650000000001E-7</c:v>
                </c:pt>
                <c:pt idx="507">
                  <c:v>1.5361950000000001E-7</c:v>
                </c:pt>
                <c:pt idx="508">
                  <c:v>1.535925E-7</c:v>
                </c:pt>
                <c:pt idx="509">
                  <c:v>1.5356540000000001E-7</c:v>
                </c:pt>
                <c:pt idx="510">
                  <c:v>1.535385E-7</c:v>
                </c:pt>
                <c:pt idx="511">
                  <c:v>1.5351149999999999E-7</c:v>
                </c:pt>
                <c:pt idx="512">
                  <c:v>1.5348460000000001E-7</c:v>
                </c:pt>
                <c:pt idx="513">
                  <c:v>1.5345769999999999E-7</c:v>
                </c:pt>
                <c:pt idx="514">
                  <c:v>1.534309E-7</c:v>
                </c:pt>
                <c:pt idx="515">
                  <c:v>1.5340410000000001E-7</c:v>
                </c:pt>
                <c:pt idx="516">
                  <c:v>1.5337729999999999E-7</c:v>
                </c:pt>
                <c:pt idx="517">
                  <c:v>1.5335049999999999E-7</c:v>
                </c:pt>
                <c:pt idx="518">
                  <c:v>1.5332379999999999E-7</c:v>
                </c:pt>
                <c:pt idx="519">
                  <c:v>1.5329709999999999E-7</c:v>
                </c:pt>
                <c:pt idx="520">
                  <c:v>1.5327039999999999E-7</c:v>
                </c:pt>
                <c:pt idx="521">
                  <c:v>1.5324380000000001E-7</c:v>
                </c:pt>
                <c:pt idx="522">
                  <c:v>1.532172E-7</c:v>
                </c:pt>
                <c:pt idx="523">
                  <c:v>1.5319059999999999E-7</c:v>
                </c:pt>
                <c:pt idx="524">
                  <c:v>1.531641E-7</c:v>
                </c:pt>
                <c:pt idx="525">
                  <c:v>1.5313749999999999E-7</c:v>
                </c:pt>
                <c:pt idx="526">
                  <c:v>1.53111E-7</c:v>
                </c:pt>
                <c:pt idx="527">
                  <c:v>1.530846E-7</c:v>
                </c:pt>
                <c:pt idx="528">
                  <c:v>1.530582E-7</c:v>
                </c:pt>
                <c:pt idx="529">
                  <c:v>1.5303180000000001E-7</c:v>
                </c:pt>
                <c:pt idx="530">
                  <c:v>1.5300540000000001E-7</c:v>
                </c:pt>
                <c:pt idx="531">
                  <c:v>1.529791E-7</c:v>
                </c:pt>
                <c:pt idx="532">
                  <c:v>1.529528E-7</c:v>
                </c:pt>
                <c:pt idx="533">
                  <c:v>1.5292649999999999E-7</c:v>
                </c:pt>
                <c:pt idx="534">
                  <c:v>1.529003E-7</c:v>
                </c:pt>
                <c:pt idx="535">
                  <c:v>1.5287409999999999E-7</c:v>
                </c:pt>
                <c:pt idx="536">
                  <c:v>1.528479E-7</c:v>
                </c:pt>
                <c:pt idx="537">
                  <c:v>1.5282169999999999E-7</c:v>
                </c:pt>
                <c:pt idx="538">
                  <c:v>1.5279559999999999E-7</c:v>
                </c:pt>
                <c:pt idx="539">
                  <c:v>1.527695E-7</c:v>
                </c:pt>
                <c:pt idx="540">
                  <c:v>1.5274349999999999E-7</c:v>
                </c:pt>
                <c:pt idx="541">
                  <c:v>1.5271749999999999E-7</c:v>
                </c:pt>
                <c:pt idx="542">
                  <c:v>1.5269149999999999E-7</c:v>
                </c:pt>
                <c:pt idx="543">
                  <c:v>1.5266550000000001E-7</c:v>
                </c:pt>
                <c:pt idx="544">
                  <c:v>1.526396E-7</c:v>
                </c:pt>
                <c:pt idx="545">
                  <c:v>1.5261369999999999E-7</c:v>
                </c:pt>
                <c:pt idx="546">
                  <c:v>1.5258780000000001E-7</c:v>
                </c:pt>
                <c:pt idx="547">
                  <c:v>1.5256200000000001E-7</c:v>
                </c:pt>
                <c:pt idx="548">
                  <c:v>1.5253619999999999E-7</c:v>
                </c:pt>
                <c:pt idx="549">
                  <c:v>1.525104E-7</c:v>
                </c:pt>
                <c:pt idx="550">
                  <c:v>1.524847E-7</c:v>
                </c:pt>
                <c:pt idx="551">
                  <c:v>1.5245890000000001E-7</c:v>
                </c:pt>
                <c:pt idx="552">
                  <c:v>1.524333E-7</c:v>
                </c:pt>
                <c:pt idx="553">
                  <c:v>1.524076E-7</c:v>
                </c:pt>
                <c:pt idx="554">
                  <c:v>1.5238199999999999E-7</c:v>
                </c:pt>
                <c:pt idx="555">
                  <c:v>1.5235640000000001E-7</c:v>
                </c:pt>
                <c:pt idx="556">
                  <c:v>1.5233080000000001E-7</c:v>
                </c:pt>
                <c:pt idx="557">
                  <c:v>1.5230529999999999E-7</c:v>
                </c:pt>
                <c:pt idx="558">
                  <c:v>1.522798E-7</c:v>
                </c:pt>
                <c:pt idx="559">
                  <c:v>1.5225430000000001E-7</c:v>
                </c:pt>
                <c:pt idx="560">
                  <c:v>1.5222889999999999E-7</c:v>
                </c:pt>
                <c:pt idx="561">
                  <c:v>1.5220349999999999E-7</c:v>
                </c:pt>
                <c:pt idx="562">
                  <c:v>1.5217809999999999E-7</c:v>
                </c:pt>
                <c:pt idx="563">
                  <c:v>1.5215279999999999E-7</c:v>
                </c:pt>
                <c:pt idx="564">
                  <c:v>1.5212750000000001E-7</c:v>
                </c:pt>
                <c:pt idx="565">
                  <c:v>1.5210220000000001E-7</c:v>
                </c:pt>
                <c:pt idx="566">
                  <c:v>1.5207699999999999E-7</c:v>
                </c:pt>
                <c:pt idx="567">
                  <c:v>1.5205169999999999E-7</c:v>
                </c:pt>
                <c:pt idx="568">
                  <c:v>1.5202659999999999E-7</c:v>
                </c:pt>
                <c:pt idx="569">
                  <c:v>1.5200140000000001E-7</c:v>
                </c:pt>
                <c:pt idx="570">
                  <c:v>1.5197629999999999E-7</c:v>
                </c:pt>
                <c:pt idx="571">
                  <c:v>1.5195119999999999E-7</c:v>
                </c:pt>
                <c:pt idx="572">
                  <c:v>1.519261E-7</c:v>
                </c:pt>
                <c:pt idx="573">
                  <c:v>1.519011E-7</c:v>
                </c:pt>
                <c:pt idx="574">
                  <c:v>1.518761E-7</c:v>
                </c:pt>
                <c:pt idx="575">
                  <c:v>1.5185109999999999E-7</c:v>
                </c:pt>
                <c:pt idx="576">
                  <c:v>1.5182620000000001E-7</c:v>
                </c:pt>
                <c:pt idx="577">
                  <c:v>1.518013E-7</c:v>
                </c:pt>
                <c:pt idx="578">
                  <c:v>1.5177639999999999E-7</c:v>
                </c:pt>
                <c:pt idx="579">
                  <c:v>1.517516E-7</c:v>
                </c:pt>
                <c:pt idx="580">
                  <c:v>1.5172680000000001E-7</c:v>
                </c:pt>
                <c:pt idx="581">
                  <c:v>1.5170199999999999E-7</c:v>
                </c:pt>
                <c:pt idx="582">
                  <c:v>1.516772E-7</c:v>
                </c:pt>
                <c:pt idx="583">
                  <c:v>1.516525E-7</c:v>
                </c:pt>
                <c:pt idx="584">
                  <c:v>1.516278E-7</c:v>
                </c:pt>
                <c:pt idx="585">
                  <c:v>1.516032E-7</c:v>
                </c:pt>
                <c:pt idx="586">
                  <c:v>1.5157859999999999E-7</c:v>
                </c:pt>
                <c:pt idx="587">
                  <c:v>1.5155400000000001E-7</c:v>
                </c:pt>
                <c:pt idx="588">
                  <c:v>1.515294E-7</c:v>
                </c:pt>
                <c:pt idx="589">
                  <c:v>1.5150489999999999E-7</c:v>
                </c:pt>
                <c:pt idx="590">
                  <c:v>1.514804E-7</c:v>
                </c:pt>
                <c:pt idx="591">
                  <c:v>1.5145590000000001E-7</c:v>
                </c:pt>
                <c:pt idx="592">
                  <c:v>1.5143149999999999E-7</c:v>
                </c:pt>
                <c:pt idx="593">
                  <c:v>1.5140709999999999E-7</c:v>
                </c:pt>
                <c:pt idx="594">
                  <c:v>1.513827E-7</c:v>
                </c:pt>
                <c:pt idx="595">
                  <c:v>1.5135839999999999E-7</c:v>
                </c:pt>
                <c:pt idx="596">
                  <c:v>1.5133409999999999E-7</c:v>
                </c:pt>
                <c:pt idx="597">
                  <c:v>1.5130980000000001E-7</c:v>
                </c:pt>
                <c:pt idx="598">
                  <c:v>1.512856E-7</c:v>
                </c:pt>
                <c:pt idx="599">
                  <c:v>1.512613E-7</c:v>
                </c:pt>
                <c:pt idx="600">
                  <c:v>1.512372E-7</c:v>
                </c:pt>
                <c:pt idx="601">
                  <c:v>1.5121299999999999E-7</c:v>
                </c:pt>
                <c:pt idx="602">
                  <c:v>1.511889E-7</c:v>
                </c:pt>
                <c:pt idx="603">
                  <c:v>1.5116480000000001E-7</c:v>
                </c:pt>
                <c:pt idx="604">
                  <c:v>1.5114080000000001E-7</c:v>
                </c:pt>
                <c:pt idx="605">
                  <c:v>1.5111670000000001E-7</c:v>
                </c:pt>
                <c:pt idx="606">
                  <c:v>1.5109270000000001E-7</c:v>
                </c:pt>
                <c:pt idx="607">
                  <c:v>1.510688E-7</c:v>
                </c:pt>
                <c:pt idx="608">
                  <c:v>1.510448E-7</c:v>
                </c:pt>
                <c:pt idx="609">
                  <c:v>1.5102100000000001E-7</c:v>
                </c:pt>
                <c:pt idx="610">
                  <c:v>1.509971E-7</c:v>
                </c:pt>
                <c:pt idx="611">
                  <c:v>1.509732E-7</c:v>
                </c:pt>
                <c:pt idx="612">
                  <c:v>1.509495E-7</c:v>
                </c:pt>
                <c:pt idx="613">
                  <c:v>1.5092570000000001E-7</c:v>
                </c:pt>
                <c:pt idx="614">
                  <c:v>1.5090200000000001E-7</c:v>
                </c:pt>
                <c:pt idx="615">
                  <c:v>1.5087819999999999E-7</c:v>
                </c:pt>
                <c:pt idx="616">
                  <c:v>1.5085459999999999E-7</c:v>
                </c:pt>
                <c:pt idx="617">
                  <c:v>1.5083089999999999E-7</c:v>
                </c:pt>
                <c:pt idx="618">
                  <c:v>1.5080730000000001E-7</c:v>
                </c:pt>
                <c:pt idx="619">
                  <c:v>1.5078370000000001E-7</c:v>
                </c:pt>
                <c:pt idx="620">
                  <c:v>1.5076019999999999E-7</c:v>
                </c:pt>
                <c:pt idx="621">
                  <c:v>1.5073670000000001E-7</c:v>
                </c:pt>
                <c:pt idx="622">
                  <c:v>1.5071319999999999E-7</c:v>
                </c:pt>
                <c:pt idx="623">
                  <c:v>1.5068970000000001E-7</c:v>
                </c:pt>
                <c:pt idx="624">
                  <c:v>1.5066630000000001E-7</c:v>
                </c:pt>
                <c:pt idx="625">
                  <c:v>1.5064289999999999E-7</c:v>
                </c:pt>
                <c:pt idx="626">
                  <c:v>1.5061960000000001E-7</c:v>
                </c:pt>
                <c:pt idx="627">
                  <c:v>1.5059630000000001E-7</c:v>
                </c:pt>
                <c:pt idx="628">
                  <c:v>1.5057300000000001E-7</c:v>
                </c:pt>
                <c:pt idx="629">
                  <c:v>1.5054970000000001E-7</c:v>
                </c:pt>
                <c:pt idx="630">
                  <c:v>1.5052649999999999E-7</c:v>
                </c:pt>
                <c:pt idx="631">
                  <c:v>1.5050330000000001E-7</c:v>
                </c:pt>
                <c:pt idx="632">
                  <c:v>1.504801E-7</c:v>
                </c:pt>
                <c:pt idx="633">
                  <c:v>1.5045700000000001E-7</c:v>
                </c:pt>
                <c:pt idx="634">
                  <c:v>1.5043389999999999E-7</c:v>
                </c:pt>
                <c:pt idx="635">
                  <c:v>1.504108E-7</c:v>
                </c:pt>
                <c:pt idx="636">
                  <c:v>1.503878E-7</c:v>
                </c:pt>
                <c:pt idx="637">
                  <c:v>1.503648E-7</c:v>
                </c:pt>
                <c:pt idx="638">
                  <c:v>1.503418E-7</c:v>
                </c:pt>
                <c:pt idx="639">
                  <c:v>1.5031889999999999E-7</c:v>
                </c:pt>
                <c:pt idx="640">
                  <c:v>1.5029600000000001E-7</c:v>
                </c:pt>
                <c:pt idx="641">
                  <c:v>1.502731E-7</c:v>
                </c:pt>
                <c:pt idx="642">
                  <c:v>1.5025029999999999E-7</c:v>
                </c:pt>
                <c:pt idx="643">
                  <c:v>1.5022740000000001E-7</c:v>
                </c:pt>
                <c:pt idx="644">
                  <c:v>1.5020470000000001E-7</c:v>
                </c:pt>
                <c:pt idx="645">
                  <c:v>1.501819E-7</c:v>
                </c:pt>
                <c:pt idx="646">
                  <c:v>1.501592E-7</c:v>
                </c:pt>
                <c:pt idx="647">
                  <c:v>1.501365E-7</c:v>
                </c:pt>
                <c:pt idx="648">
                  <c:v>1.501139E-7</c:v>
                </c:pt>
                <c:pt idx="649">
                  <c:v>1.5009129999999999E-7</c:v>
                </c:pt>
                <c:pt idx="650">
                  <c:v>1.5006869999999999E-7</c:v>
                </c:pt>
                <c:pt idx="651">
                  <c:v>1.5004610000000001E-7</c:v>
                </c:pt>
                <c:pt idx="652">
                  <c:v>1.500236E-7</c:v>
                </c:pt>
                <c:pt idx="653">
                  <c:v>1.5000110000000001E-7</c:v>
                </c:pt>
                <c:pt idx="654">
                  <c:v>1.4997869999999999E-7</c:v>
                </c:pt>
                <c:pt idx="655">
                  <c:v>1.4995620000000001E-7</c:v>
                </c:pt>
                <c:pt idx="656">
                  <c:v>1.4993379999999999E-7</c:v>
                </c:pt>
                <c:pt idx="657">
                  <c:v>1.4991150000000001E-7</c:v>
                </c:pt>
                <c:pt idx="658">
                  <c:v>1.4988920000000001E-7</c:v>
                </c:pt>
                <c:pt idx="659">
                  <c:v>1.4986690000000001E-7</c:v>
                </c:pt>
                <c:pt idx="660">
                  <c:v>1.4984460000000001E-7</c:v>
                </c:pt>
                <c:pt idx="661">
                  <c:v>1.498224E-7</c:v>
                </c:pt>
                <c:pt idx="662">
                  <c:v>1.4980019999999999E-7</c:v>
                </c:pt>
                <c:pt idx="663">
                  <c:v>1.4977800000000001E-7</c:v>
                </c:pt>
                <c:pt idx="664">
                  <c:v>1.4975589999999999E-7</c:v>
                </c:pt>
                <c:pt idx="665">
                  <c:v>1.497338E-7</c:v>
                </c:pt>
                <c:pt idx="666">
                  <c:v>1.4971170000000001E-7</c:v>
                </c:pt>
                <c:pt idx="667">
                  <c:v>1.4968970000000001E-7</c:v>
                </c:pt>
                <c:pt idx="668">
                  <c:v>1.4966770000000001E-7</c:v>
                </c:pt>
                <c:pt idx="669">
                  <c:v>1.4964570000000001E-7</c:v>
                </c:pt>
                <c:pt idx="670">
                  <c:v>1.4962380000000001E-7</c:v>
                </c:pt>
                <c:pt idx="671">
                  <c:v>1.496019E-7</c:v>
                </c:pt>
                <c:pt idx="672">
                  <c:v>1.4957999999999999E-7</c:v>
                </c:pt>
                <c:pt idx="673">
                  <c:v>1.4955820000000001E-7</c:v>
                </c:pt>
                <c:pt idx="674">
                  <c:v>1.4953639999999999E-7</c:v>
                </c:pt>
                <c:pt idx="675">
                  <c:v>1.495146E-7</c:v>
                </c:pt>
                <c:pt idx="676">
                  <c:v>1.4949290000000001E-7</c:v>
                </c:pt>
                <c:pt idx="677">
                  <c:v>1.4947109999999999E-7</c:v>
                </c:pt>
                <c:pt idx="678">
                  <c:v>1.4944949999999999E-7</c:v>
                </c:pt>
                <c:pt idx="679">
                  <c:v>1.494278E-7</c:v>
                </c:pt>
                <c:pt idx="680">
                  <c:v>1.4940619999999999E-7</c:v>
                </c:pt>
                <c:pt idx="681">
                  <c:v>1.4938459999999999E-7</c:v>
                </c:pt>
                <c:pt idx="682">
                  <c:v>1.493631E-7</c:v>
                </c:pt>
                <c:pt idx="683">
                  <c:v>1.4934159999999999E-7</c:v>
                </c:pt>
                <c:pt idx="684">
                  <c:v>1.4932010000000001E-7</c:v>
                </c:pt>
                <c:pt idx="685">
                  <c:v>1.4929869999999999E-7</c:v>
                </c:pt>
                <c:pt idx="686">
                  <c:v>1.492773E-7</c:v>
                </c:pt>
                <c:pt idx="687">
                  <c:v>1.492559E-7</c:v>
                </c:pt>
                <c:pt idx="688">
                  <c:v>1.4923450000000001E-7</c:v>
                </c:pt>
                <c:pt idx="689">
                  <c:v>1.4921320000000001E-7</c:v>
                </c:pt>
                <c:pt idx="690">
                  <c:v>1.4919190000000001E-7</c:v>
                </c:pt>
                <c:pt idx="691">
                  <c:v>1.491707E-7</c:v>
                </c:pt>
                <c:pt idx="692">
                  <c:v>1.4914949999999999E-7</c:v>
                </c:pt>
                <c:pt idx="693">
                  <c:v>1.4912829999999999E-7</c:v>
                </c:pt>
                <c:pt idx="694">
                  <c:v>1.491072E-7</c:v>
                </c:pt>
                <c:pt idx="695">
                  <c:v>1.4908599999999999E-7</c:v>
                </c:pt>
                <c:pt idx="696">
                  <c:v>1.490649E-7</c:v>
                </c:pt>
                <c:pt idx="697">
                  <c:v>1.490439E-7</c:v>
                </c:pt>
                <c:pt idx="698">
                  <c:v>1.490229E-7</c:v>
                </c:pt>
                <c:pt idx="699">
                  <c:v>1.4900190000000001E-7</c:v>
                </c:pt>
                <c:pt idx="700">
                  <c:v>1.4898090000000001E-7</c:v>
                </c:pt>
                <c:pt idx="701">
                  <c:v>1.4896000000000001E-7</c:v>
                </c:pt>
                <c:pt idx="702">
                  <c:v>1.489391E-7</c:v>
                </c:pt>
                <c:pt idx="703">
                  <c:v>1.4891829999999999E-7</c:v>
                </c:pt>
                <c:pt idx="704">
                  <c:v>1.488975E-7</c:v>
                </c:pt>
                <c:pt idx="705">
                  <c:v>1.4887669999999999E-7</c:v>
                </c:pt>
                <c:pt idx="706">
                  <c:v>1.488559E-7</c:v>
                </c:pt>
                <c:pt idx="707">
                  <c:v>1.4883520000000001E-7</c:v>
                </c:pt>
                <c:pt idx="708">
                  <c:v>1.4881450000000001E-7</c:v>
                </c:pt>
                <c:pt idx="709">
                  <c:v>1.4879390000000001E-7</c:v>
                </c:pt>
                <c:pt idx="710">
                  <c:v>1.4877330000000001E-7</c:v>
                </c:pt>
                <c:pt idx="711">
                  <c:v>1.4875270000000001E-7</c:v>
                </c:pt>
                <c:pt idx="712">
                  <c:v>1.487321E-7</c:v>
                </c:pt>
                <c:pt idx="713">
                  <c:v>1.4871159999999999E-7</c:v>
                </c:pt>
                <c:pt idx="714">
                  <c:v>1.4869110000000001E-7</c:v>
                </c:pt>
                <c:pt idx="715">
                  <c:v>1.4867069999999999E-7</c:v>
                </c:pt>
                <c:pt idx="716">
                  <c:v>1.4865020000000001E-7</c:v>
                </c:pt>
                <c:pt idx="717">
                  <c:v>1.4862990000000001E-7</c:v>
                </c:pt>
                <c:pt idx="718">
                  <c:v>1.4860949999999999E-7</c:v>
                </c:pt>
                <c:pt idx="719">
                  <c:v>1.4858919999999999E-7</c:v>
                </c:pt>
                <c:pt idx="720">
                  <c:v>1.4856889999999999E-7</c:v>
                </c:pt>
                <c:pt idx="721">
                  <c:v>1.4854859999999999E-7</c:v>
                </c:pt>
                <c:pt idx="722">
                  <c:v>1.4852839999999999E-7</c:v>
                </c:pt>
                <c:pt idx="723">
                  <c:v>1.4850820000000001E-7</c:v>
                </c:pt>
                <c:pt idx="724">
                  <c:v>1.4848809999999999E-7</c:v>
                </c:pt>
                <c:pt idx="725">
                  <c:v>1.48468E-7</c:v>
                </c:pt>
                <c:pt idx="726">
                  <c:v>1.4844789999999999E-7</c:v>
                </c:pt>
                <c:pt idx="727">
                  <c:v>1.484278E-7</c:v>
                </c:pt>
                <c:pt idx="728">
                  <c:v>1.484078E-7</c:v>
                </c:pt>
                <c:pt idx="729">
                  <c:v>1.4838780000000001E-7</c:v>
                </c:pt>
                <c:pt idx="730">
                  <c:v>1.483679E-7</c:v>
                </c:pt>
                <c:pt idx="731">
                  <c:v>1.48348E-7</c:v>
                </c:pt>
                <c:pt idx="732">
                  <c:v>1.483281E-7</c:v>
                </c:pt>
                <c:pt idx="733">
                  <c:v>1.4830819999999999E-7</c:v>
                </c:pt>
                <c:pt idx="734">
                  <c:v>1.4828840000000001E-7</c:v>
                </c:pt>
                <c:pt idx="735">
                  <c:v>1.4826859999999999E-7</c:v>
                </c:pt>
                <c:pt idx="736">
                  <c:v>1.482489E-7</c:v>
                </c:pt>
                <c:pt idx="737">
                  <c:v>1.4822909999999999E-7</c:v>
                </c:pt>
                <c:pt idx="738">
                  <c:v>1.4820949999999999E-7</c:v>
                </c:pt>
                <c:pt idx="739">
                  <c:v>1.4818979999999999E-7</c:v>
                </c:pt>
                <c:pt idx="740">
                  <c:v>1.4817019999999999E-7</c:v>
                </c:pt>
                <c:pt idx="741">
                  <c:v>1.4815059999999999E-7</c:v>
                </c:pt>
                <c:pt idx="742">
                  <c:v>1.4813110000000001E-7</c:v>
                </c:pt>
                <c:pt idx="743">
                  <c:v>1.481116E-7</c:v>
                </c:pt>
                <c:pt idx="744">
                  <c:v>1.4809209999999999E-7</c:v>
                </c:pt>
                <c:pt idx="745">
                  <c:v>1.4807260000000001E-7</c:v>
                </c:pt>
                <c:pt idx="746">
                  <c:v>1.4805319999999999E-7</c:v>
                </c:pt>
                <c:pt idx="747">
                  <c:v>1.480338E-7</c:v>
                </c:pt>
                <c:pt idx="748">
                  <c:v>1.480145E-7</c:v>
                </c:pt>
                <c:pt idx="749">
                  <c:v>1.4799520000000001E-7</c:v>
                </c:pt>
                <c:pt idx="750">
                  <c:v>1.4797590000000001E-7</c:v>
                </c:pt>
                <c:pt idx="751">
                  <c:v>1.479567E-7</c:v>
                </c:pt>
                <c:pt idx="752">
                  <c:v>1.479375E-7</c:v>
                </c:pt>
                <c:pt idx="753">
                  <c:v>1.4791829999999999E-7</c:v>
                </c:pt>
                <c:pt idx="754">
                  <c:v>1.4789910000000001E-7</c:v>
                </c:pt>
                <c:pt idx="755">
                  <c:v>1.4788E-7</c:v>
                </c:pt>
                <c:pt idx="756">
                  <c:v>1.47861E-7</c:v>
                </c:pt>
                <c:pt idx="757">
                  <c:v>1.4784189999999999E-7</c:v>
                </c:pt>
                <c:pt idx="758">
                  <c:v>1.4782289999999999E-7</c:v>
                </c:pt>
                <c:pt idx="759">
                  <c:v>1.478039E-7</c:v>
                </c:pt>
                <c:pt idx="760">
                  <c:v>1.47785E-7</c:v>
                </c:pt>
                <c:pt idx="761">
                  <c:v>1.4776609999999999E-7</c:v>
                </c:pt>
                <c:pt idx="762">
                  <c:v>1.4774719999999999E-7</c:v>
                </c:pt>
                <c:pt idx="763">
                  <c:v>1.4772840000000001E-7</c:v>
                </c:pt>
                <c:pt idx="764">
                  <c:v>1.477096E-7</c:v>
                </c:pt>
                <c:pt idx="765">
                  <c:v>1.4769080000000001E-7</c:v>
                </c:pt>
                <c:pt idx="766">
                  <c:v>1.4767209999999999E-7</c:v>
                </c:pt>
                <c:pt idx="767">
                  <c:v>1.476534E-7</c:v>
                </c:pt>
                <c:pt idx="768">
                  <c:v>1.4763470000000001E-7</c:v>
                </c:pt>
                <c:pt idx="769">
                  <c:v>1.4761610000000001E-7</c:v>
                </c:pt>
                <c:pt idx="770">
                  <c:v>1.4759750000000001E-7</c:v>
                </c:pt>
                <c:pt idx="771">
                  <c:v>1.47579E-7</c:v>
                </c:pt>
                <c:pt idx="772">
                  <c:v>1.475604E-7</c:v>
                </c:pt>
                <c:pt idx="773">
                  <c:v>1.4754189999999999E-7</c:v>
                </c:pt>
                <c:pt idx="774">
                  <c:v>1.475235E-7</c:v>
                </c:pt>
                <c:pt idx="775">
                  <c:v>1.4750509999999999E-7</c:v>
                </c:pt>
                <c:pt idx="776">
                  <c:v>1.474867E-7</c:v>
                </c:pt>
                <c:pt idx="777">
                  <c:v>1.4746830000000001E-7</c:v>
                </c:pt>
                <c:pt idx="778">
                  <c:v>1.4744999999999999E-7</c:v>
                </c:pt>
                <c:pt idx="779">
                  <c:v>1.4743169999999999E-7</c:v>
                </c:pt>
                <c:pt idx="780">
                  <c:v>1.4741350000000001E-7</c:v>
                </c:pt>
                <c:pt idx="781">
                  <c:v>1.4739519999999999E-7</c:v>
                </c:pt>
                <c:pt idx="782">
                  <c:v>1.473771E-7</c:v>
                </c:pt>
                <c:pt idx="783">
                  <c:v>1.473589E-7</c:v>
                </c:pt>
                <c:pt idx="784">
                  <c:v>1.4734080000000001E-7</c:v>
                </c:pt>
                <c:pt idx="785">
                  <c:v>1.473227E-7</c:v>
                </c:pt>
                <c:pt idx="786">
                  <c:v>1.473047E-7</c:v>
                </c:pt>
                <c:pt idx="787">
                  <c:v>1.4728670000000001E-7</c:v>
                </c:pt>
                <c:pt idx="788">
                  <c:v>1.4726869999999999E-7</c:v>
                </c:pt>
                <c:pt idx="789">
                  <c:v>1.472507E-7</c:v>
                </c:pt>
                <c:pt idx="790">
                  <c:v>1.4723279999999999E-7</c:v>
                </c:pt>
                <c:pt idx="791">
                  <c:v>1.4721500000000001E-7</c:v>
                </c:pt>
                <c:pt idx="792">
                  <c:v>1.4719710000000001E-7</c:v>
                </c:pt>
                <c:pt idx="793">
                  <c:v>1.471793E-7</c:v>
                </c:pt>
                <c:pt idx="794">
                  <c:v>1.4716160000000001E-7</c:v>
                </c:pt>
                <c:pt idx="795">
                  <c:v>1.471438E-7</c:v>
                </c:pt>
                <c:pt idx="796">
                  <c:v>1.4712610000000001E-7</c:v>
                </c:pt>
                <c:pt idx="797">
                  <c:v>1.4710850000000001E-7</c:v>
                </c:pt>
                <c:pt idx="798">
                  <c:v>1.4709079999999999E-7</c:v>
                </c:pt>
                <c:pt idx="799">
                  <c:v>1.4707330000000001E-7</c:v>
                </c:pt>
                <c:pt idx="800">
                  <c:v>1.4705569999999999E-7</c:v>
                </c:pt>
                <c:pt idx="801">
                  <c:v>1.4703820000000001E-7</c:v>
                </c:pt>
                <c:pt idx="802">
                  <c:v>1.470207E-7</c:v>
                </c:pt>
                <c:pt idx="803">
                  <c:v>1.4700319999999999E-7</c:v>
                </c:pt>
                <c:pt idx="804">
                  <c:v>1.4698580000000001E-7</c:v>
                </c:pt>
                <c:pt idx="805">
                  <c:v>1.4696839999999999E-7</c:v>
                </c:pt>
                <c:pt idx="806">
                  <c:v>1.469511E-7</c:v>
                </c:pt>
                <c:pt idx="807">
                  <c:v>1.469338E-7</c:v>
                </c:pt>
                <c:pt idx="808">
                  <c:v>1.469165E-7</c:v>
                </c:pt>
                <c:pt idx="809">
                  <c:v>1.4689920000000001E-7</c:v>
                </c:pt>
                <c:pt idx="810">
                  <c:v>1.46882E-7</c:v>
                </c:pt>
                <c:pt idx="811">
                  <c:v>1.468648E-7</c:v>
                </c:pt>
                <c:pt idx="812">
                  <c:v>1.4684769999999999E-7</c:v>
                </c:pt>
                <c:pt idx="813">
                  <c:v>1.468306E-7</c:v>
                </c:pt>
                <c:pt idx="814">
                  <c:v>1.4681349999999999E-7</c:v>
                </c:pt>
                <c:pt idx="815">
                  <c:v>1.467965E-7</c:v>
                </c:pt>
                <c:pt idx="816">
                  <c:v>1.4677950000000001E-7</c:v>
                </c:pt>
                <c:pt idx="817">
                  <c:v>1.4676249999999999E-7</c:v>
                </c:pt>
                <c:pt idx="818">
                  <c:v>1.4674559999999999E-7</c:v>
                </c:pt>
                <c:pt idx="819">
                  <c:v>1.4672869999999999E-7</c:v>
                </c:pt>
                <c:pt idx="820">
                  <c:v>1.467119E-7</c:v>
                </c:pt>
                <c:pt idx="821">
                  <c:v>1.46695E-7</c:v>
                </c:pt>
                <c:pt idx="822">
                  <c:v>1.4667829999999999E-7</c:v>
                </c:pt>
                <c:pt idx="823">
                  <c:v>1.4666150000000001E-7</c:v>
                </c:pt>
                <c:pt idx="824">
                  <c:v>1.4664479999999999E-7</c:v>
                </c:pt>
                <c:pt idx="825">
                  <c:v>1.466281E-7</c:v>
                </c:pt>
                <c:pt idx="826">
                  <c:v>1.466115E-7</c:v>
                </c:pt>
                <c:pt idx="827">
                  <c:v>1.465949E-7</c:v>
                </c:pt>
                <c:pt idx="828">
                  <c:v>1.4657830000000001E-7</c:v>
                </c:pt>
                <c:pt idx="829">
                  <c:v>1.4656170000000001E-7</c:v>
                </c:pt>
                <c:pt idx="830">
                  <c:v>1.465452E-7</c:v>
                </c:pt>
                <c:pt idx="831">
                  <c:v>1.4652879999999999E-7</c:v>
                </c:pt>
                <c:pt idx="832">
                  <c:v>1.4651230000000001E-7</c:v>
                </c:pt>
                <c:pt idx="833">
                  <c:v>1.464959E-7</c:v>
                </c:pt>
                <c:pt idx="834">
                  <c:v>1.464796E-7</c:v>
                </c:pt>
                <c:pt idx="835">
                  <c:v>1.4646330000000001E-7</c:v>
                </c:pt>
                <c:pt idx="836">
                  <c:v>1.4644699999999999E-7</c:v>
                </c:pt>
                <c:pt idx="837">
                  <c:v>1.4643069999999999E-7</c:v>
                </c:pt>
                <c:pt idx="838">
                  <c:v>1.4641449999999999E-7</c:v>
                </c:pt>
                <c:pt idx="839">
                  <c:v>1.4639829999999999E-7</c:v>
                </c:pt>
                <c:pt idx="840">
                  <c:v>1.463822E-7</c:v>
                </c:pt>
                <c:pt idx="841">
                  <c:v>1.46366E-7</c:v>
                </c:pt>
                <c:pt idx="842">
                  <c:v>1.4635000000000001E-7</c:v>
                </c:pt>
                <c:pt idx="843">
                  <c:v>1.463339E-7</c:v>
                </c:pt>
                <c:pt idx="844">
                  <c:v>1.4631790000000001E-7</c:v>
                </c:pt>
                <c:pt idx="845">
                  <c:v>1.4630200000000001E-7</c:v>
                </c:pt>
                <c:pt idx="846">
                  <c:v>1.4628599999999999E-7</c:v>
                </c:pt>
                <c:pt idx="847">
                  <c:v>1.4627009999999999E-7</c:v>
                </c:pt>
                <c:pt idx="848">
                  <c:v>1.4625430000000001E-7</c:v>
                </c:pt>
                <c:pt idx="849">
                  <c:v>1.4623840000000001E-7</c:v>
                </c:pt>
                <c:pt idx="850">
                  <c:v>1.462226E-7</c:v>
                </c:pt>
                <c:pt idx="851">
                  <c:v>1.4620689999999999E-7</c:v>
                </c:pt>
                <c:pt idx="852">
                  <c:v>1.461912E-7</c:v>
                </c:pt>
                <c:pt idx="853">
                  <c:v>1.4617550000000001E-7</c:v>
                </c:pt>
                <c:pt idx="854">
                  <c:v>1.461598E-7</c:v>
                </c:pt>
                <c:pt idx="855">
                  <c:v>1.461442E-7</c:v>
                </c:pt>
                <c:pt idx="856">
                  <c:v>1.4612869999999999E-7</c:v>
                </c:pt>
                <c:pt idx="857">
                  <c:v>1.461131E-7</c:v>
                </c:pt>
                <c:pt idx="858">
                  <c:v>1.4609759999999999E-7</c:v>
                </c:pt>
                <c:pt idx="859">
                  <c:v>1.4608209999999999E-7</c:v>
                </c:pt>
                <c:pt idx="860">
                  <c:v>1.460667E-7</c:v>
                </c:pt>
                <c:pt idx="861">
                  <c:v>1.4605129999999999E-7</c:v>
                </c:pt>
                <c:pt idx="862">
                  <c:v>1.46036E-7</c:v>
                </c:pt>
                <c:pt idx="863">
                  <c:v>1.4602060000000001E-7</c:v>
                </c:pt>
                <c:pt idx="864">
                  <c:v>1.4600529999999999E-7</c:v>
                </c:pt>
                <c:pt idx="865">
                  <c:v>1.4599009999999999E-7</c:v>
                </c:pt>
                <c:pt idx="866">
                  <c:v>1.4597489999999999E-7</c:v>
                </c:pt>
                <c:pt idx="867">
                  <c:v>1.4595969999999999E-7</c:v>
                </c:pt>
                <c:pt idx="868">
                  <c:v>1.4594460000000001E-7</c:v>
                </c:pt>
                <c:pt idx="869">
                  <c:v>1.459295E-7</c:v>
                </c:pt>
                <c:pt idx="870">
                  <c:v>1.4591439999999999E-7</c:v>
                </c:pt>
                <c:pt idx="871">
                  <c:v>1.458994E-7</c:v>
                </c:pt>
                <c:pt idx="872">
                  <c:v>1.4588440000000001E-7</c:v>
                </c:pt>
                <c:pt idx="873">
                  <c:v>1.4586939999999999E-7</c:v>
                </c:pt>
                <c:pt idx="874">
                  <c:v>1.4585449999999999E-7</c:v>
                </c:pt>
                <c:pt idx="875">
                  <c:v>1.4583959999999999E-7</c:v>
                </c:pt>
                <c:pt idx="876">
                  <c:v>1.4582469999999999E-7</c:v>
                </c:pt>
                <c:pt idx="877">
                  <c:v>1.4580989999999999E-7</c:v>
                </c:pt>
                <c:pt idx="878">
                  <c:v>1.457952E-7</c:v>
                </c:pt>
                <c:pt idx="879">
                  <c:v>1.4578039999999999E-7</c:v>
                </c:pt>
                <c:pt idx="880">
                  <c:v>1.4576570000000001E-7</c:v>
                </c:pt>
                <c:pt idx="881">
                  <c:v>1.4575099999999999E-7</c:v>
                </c:pt>
                <c:pt idx="882">
                  <c:v>1.457364E-7</c:v>
                </c:pt>
                <c:pt idx="883">
                  <c:v>1.457218E-7</c:v>
                </c:pt>
                <c:pt idx="884">
                  <c:v>1.457073E-7</c:v>
                </c:pt>
                <c:pt idx="885">
                  <c:v>1.456927E-7</c:v>
                </c:pt>
                <c:pt idx="886">
                  <c:v>1.4567829999999999E-7</c:v>
                </c:pt>
                <c:pt idx="887">
                  <c:v>1.4566379999999999E-7</c:v>
                </c:pt>
                <c:pt idx="888">
                  <c:v>1.456494E-7</c:v>
                </c:pt>
                <c:pt idx="889">
                  <c:v>1.4563499999999999E-7</c:v>
                </c:pt>
                <c:pt idx="890">
                  <c:v>1.456207E-7</c:v>
                </c:pt>
                <c:pt idx="891">
                  <c:v>1.4560640000000001E-7</c:v>
                </c:pt>
                <c:pt idx="892">
                  <c:v>1.4559209999999999E-7</c:v>
                </c:pt>
                <c:pt idx="893">
                  <c:v>1.4557789999999999E-7</c:v>
                </c:pt>
                <c:pt idx="894">
                  <c:v>1.4556369999999999E-7</c:v>
                </c:pt>
                <c:pt idx="895">
                  <c:v>1.4554949999999999E-7</c:v>
                </c:pt>
                <c:pt idx="896">
                  <c:v>1.4553540000000001E-7</c:v>
                </c:pt>
                <c:pt idx="897">
                  <c:v>1.4552139999999999E-7</c:v>
                </c:pt>
                <c:pt idx="898">
                  <c:v>1.4550730000000001E-7</c:v>
                </c:pt>
                <c:pt idx="899">
                  <c:v>1.4549329999999999E-7</c:v>
                </c:pt>
                <c:pt idx="900">
                  <c:v>1.454793E-7</c:v>
                </c:pt>
                <c:pt idx="901">
                  <c:v>1.4546540000000001E-7</c:v>
                </c:pt>
                <c:pt idx="902">
                  <c:v>1.4545150000000001E-7</c:v>
                </c:pt>
                <c:pt idx="903">
                  <c:v>1.4543770000000001E-7</c:v>
                </c:pt>
                <c:pt idx="904">
                  <c:v>1.4542380000000001E-7</c:v>
                </c:pt>
                <c:pt idx="905">
                  <c:v>1.4541E-7</c:v>
                </c:pt>
                <c:pt idx="906">
                  <c:v>1.4539629999999999E-7</c:v>
                </c:pt>
                <c:pt idx="907">
                  <c:v>1.453826E-7</c:v>
                </c:pt>
                <c:pt idx="908">
                  <c:v>1.4536889999999999E-7</c:v>
                </c:pt>
                <c:pt idx="909">
                  <c:v>1.453553E-7</c:v>
                </c:pt>
                <c:pt idx="910">
                  <c:v>1.453417E-7</c:v>
                </c:pt>
                <c:pt idx="911">
                  <c:v>1.4532810000000001E-7</c:v>
                </c:pt>
                <c:pt idx="912">
                  <c:v>1.4531460000000001E-7</c:v>
                </c:pt>
                <c:pt idx="913">
                  <c:v>1.453011E-7</c:v>
                </c:pt>
                <c:pt idx="914">
                  <c:v>1.4528769999999999E-7</c:v>
                </c:pt>
                <c:pt idx="915">
                  <c:v>1.4527430000000001E-7</c:v>
                </c:pt>
                <c:pt idx="916">
                  <c:v>1.452609E-7</c:v>
                </c:pt>
                <c:pt idx="917">
                  <c:v>1.4524749999999999E-7</c:v>
                </c:pt>
                <c:pt idx="918">
                  <c:v>1.4523429999999999E-7</c:v>
                </c:pt>
                <c:pt idx="919">
                  <c:v>1.45221E-7</c:v>
                </c:pt>
                <c:pt idx="920">
                  <c:v>1.452078E-7</c:v>
                </c:pt>
                <c:pt idx="921">
                  <c:v>1.451946E-7</c:v>
                </c:pt>
                <c:pt idx="922">
                  <c:v>1.451814E-7</c:v>
                </c:pt>
                <c:pt idx="923">
                  <c:v>1.451683E-7</c:v>
                </c:pt>
                <c:pt idx="924">
                  <c:v>1.4515519999999999E-7</c:v>
                </c:pt>
                <c:pt idx="925">
                  <c:v>1.451422E-7</c:v>
                </c:pt>
                <c:pt idx="926">
                  <c:v>1.4512920000000001E-7</c:v>
                </c:pt>
                <c:pt idx="927">
                  <c:v>1.451162E-7</c:v>
                </c:pt>
                <c:pt idx="928">
                  <c:v>1.451033E-7</c:v>
                </c:pt>
                <c:pt idx="929">
                  <c:v>1.4509040000000001E-7</c:v>
                </c:pt>
                <c:pt idx="930">
                  <c:v>1.450776E-7</c:v>
                </c:pt>
                <c:pt idx="931">
                  <c:v>1.450648E-7</c:v>
                </c:pt>
                <c:pt idx="932">
                  <c:v>1.4505199999999999E-7</c:v>
                </c:pt>
                <c:pt idx="933">
                  <c:v>1.4503930000000001E-7</c:v>
                </c:pt>
                <c:pt idx="934">
                  <c:v>1.450266E-7</c:v>
                </c:pt>
                <c:pt idx="935">
                  <c:v>1.4501390000000001E-7</c:v>
                </c:pt>
                <c:pt idx="936">
                  <c:v>1.4500129999999999E-7</c:v>
                </c:pt>
                <c:pt idx="937">
                  <c:v>1.449887E-7</c:v>
                </c:pt>
                <c:pt idx="938">
                  <c:v>1.449762E-7</c:v>
                </c:pt>
                <c:pt idx="939">
                  <c:v>1.449637E-7</c:v>
                </c:pt>
                <c:pt idx="940">
                  <c:v>1.449512E-7</c:v>
                </c:pt>
                <c:pt idx="941">
                  <c:v>1.4493879999999999E-7</c:v>
                </c:pt>
                <c:pt idx="942">
                  <c:v>1.4492640000000001E-7</c:v>
                </c:pt>
                <c:pt idx="943">
                  <c:v>1.44914E-7</c:v>
                </c:pt>
                <c:pt idx="944">
                  <c:v>1.4490170000000001E-7</c:v>
                </c:pt>
                <c:pt idx="945">
                  <c:v>1.4488939999999999E-7</c:v>
                </c:pt>
                <c:pt idx="946">
                  <c:v>1.4487719999999999E-7</c:v>
                </c:pt>
                <c:pt idx="947">
                  <c:v>1.4486499999999999E-7</c:v>
                </c:pt>
                <c:pt idx="948">
                  <c:v>1.448528E-7</c:v>
                </c:pt>
                <c:pt idx="949">
                  <c:v>1.4484069999999999E-7</c:v>
                </c:pt>
                <c:pt idx="950">
                  <c:v>1.4482860000000001E-7</c:v>
                </c:pt>
                <c:pt idx="951">
                  <c:v>1.448166E-7</c:v>
                </c:pt>
                <c:pt idx="952">
                  <c:v>1.4480449999999999E-7</c:v>
                </c:pt>
                <c:pt idx="953">
                  <c:v>1.447926E-7</c:v>
                </c:pt>
                <c:pt idx="954">
                  <c:v>1.4478060000000001E-7</c:v>
                </c:pt>
                <c:pt idx="955">
                  <c:v>1.4476869999999999E-7</c:v>
                </c:pt>
                <c:pt idx="956">
                  <c:v>1.4475690000000001E-7</c:v>
                </c:pt>
                <c:pt idx="957">
                  <c:v>1.4474510000000001E-7</c:v>
                </c:pt>
                <c:pt idx="958">
                  <c:v>1.4473330000000001E-7</c:v>
                </c:pt>
                <c:pt idx="959">
                  <c:v>1.447215E-7</c:v>
                </c:pt>
                <c:pt idx="960">
                  <c:v>1.4470979999999999E-7</c:v>
                </c:pt>
                <c:pt idx="961">
                  <c:v>1.446982E-7</c:v>
                </c:pt>
                <c:pt idx="962">
                  <c:v>1.4468649999999999E-7</c:v>
                </c:pt>
                <c:pt idx="963">
                  <c:v>1.4467499999999999E-7</c:v>
                </c:pt>
                <c:pt idx="964">
                  <c:v>1.446634E-7</c:v>
                </c:pt>
                <c:pt idx="965">
                  <c:v>1.446519E-7</c:v>
                </c:pt>
                <c:pt idx="966">
                  <c:v>1.446404E-7</c:v>
                </c:pt>
                <c:pt idx="967">
                  <c:v>1.4462899999999999E-7</c:v>
                </c:pt>
                <c:pt idx="968">
                  <c:v>1.4461760000000001E-7</c:v>
                </c:pt>
                <c:pt idx="969">
                  <c:v>1.446062E-7</c:v>
                </c:pt>
                <c:pt idx="970">
                  <c:v>1.4459490000000001E-7</c:v>
                </c:pt>
                <c:pt idx="971">
                  <c:v>1.445836E-7</c:v>
                </c:pt>
                <c:pt idx="972">
                  <c:v>1.445724E-7</c:v>
                </c:pt>
                <c:pt idx="973">
                  <c:v>1.445612E-7</c:v>
                </c:pt>
                <c:pt idx="974">
                  <c:v>1.4455000000000001E-7</c:v>
                </c:pt>
                <c:pt idx="975">
                  <c:v>1.445389E-7</c:v>
                </c:pt>
                <c:pt idx="976">
                  <c:v>1.445278E-7</c:v>
                </c:pt>
                <c:pt idx="977">
                  <c:v>1.4451680000000001E-7</c:v>
                </c:pt>
                <c:pt idx="978">
                  <c:v>1.445058E-7</c:v>
                </c:pt>
                <c:pt idx="979">
                  <c:v>1.4449479999999999E-7</c:v>
                </c:pt>
                <c:pt idx="980">
                  <c:v>1.4448389999999999E-7</c:v>
                </c:pt>
                <c:pt idx="981">
                  <c:v>1.44473E-7</c:v>
                </c:pt>
                <c:pt idx="982">
                  <c:v>1.4446210000000001E-7</c:v>
                </c:pt>
                <c:pt idx="983">
                  <c:v>1.444513E-7</c:v>
                </c:pt>
                <c:pt idx="984">
                  <c:v>1.4444059999999999E-7</c:v>
                </c:pt>
                <c:pt idx="985">
                  <c:v>1.4442979999999999E-7</c:v>
                </c:pt>
                <c:pt idx="986">
                  <c:v>1.4441910000000001E-7</c:v>
                </c:pt>
                <c:pt idx="987">
                  <c:v>1.4440849999999999E-7</c:v>
                </c:pt>
                <c:pt idx="988">
                  <c:v>1.443979E-7</c:v>
                </c:pt>
                <c:pt idx="989">
                  <c:v>1.4438730000000001E-7</c:v>
                </c:pt>
                <c:pt idx="990">
                  <c:v>1.4437680000000001E-7</c:v>
                </c:pt>
                <c:pt idx="991">
                  <c:v>1.4436629999999999E-7</c:v>
                </c:pt>
                <c:pt idx="992">
                  <c:v>1.4435579999999999E-7</c:v>
                </c:pt>
                <c:pt idx="993">
                  <c:v>1.4434540000000001E-7</c:v>
                </c:pt>
                <c:pt idx="994">
                  <c:v>1.44335E-7</c:v>
                </c:pt>
                <c:pt idx="995">
                  <c:v>1.4432469999999999E-7</c:v>
                </c:pt>
                <c:pt idx="996">
                  <c:v>1.443144E-7</c:v>
                </c:pt>
                <c:pt idx="997">
                  <c:v>1.4430410000000001E-7</c:v>
                </c:pt>
                <c:pt idx="998">
                  <c:v>1.4429389999999999E-7</c:v>
                </c:pt>
                <c:pt idx="999">
                  <c:v>1.4428369999999999E-7</c:v>
                </c:pt>
                <c:pt idx="1000">
                  <c:v>1.4427359999999999E-7</c:v>
                </c:pt>
                <c:pt idx="1001">
                  <c:v>1.4426349999999999E-7</c:v>
                </c:pt>
                <c:pt idx="1002">
                  <c:v>1.4425340000000001E-7</c:v>
                </c:pt>
                <c:pt idx="1003">
                  <c:v>1.442434E-7</c:v>
                </c:pt>
                <c:pt idx="1004">
                  <c:v>1.4423339999999999E-7</c:v>
                </c:pt>
                <c:pt idx="1005">
                  <c:v>1.442234E-7</c:v>
                </c:pt>
                <c:pt idx="1006">
                  <c:v>1.4421350000000001E-7</c:v>
                </c:pt>
                <c:pt idx="1007">
                  <c:v>1.4420370000000001E-7</c:v>
                </c:pt>
                <c:pt idx="1008">
                  <c:v>1.4419379999999999E-7</c:v>
                </c:pt>
                <c:pt idx="1009">
                  <c:v>1.4418410000000001E-7</c:v>
                </c:pt>
                <c:pt idx="1010">
                  <c:v>1.4417430000000001E-7</c:v>
                </c:pt>
                <c:pt idx="1011">
                  <c:v>1.441646E-7</c:v>
                </c:pt>
                <c:pt idx="1012">
                  <c:v>1.4415500000000001E-7</c:v>
                </c:pt>
                <c:pt idx="1013">
                  <c:v>1.441453E-7</c:v>
                </c:pt>
                <c:pt idx="1014">
                  <c:v>1.441358E-7</c:v>
                </c:pt>
                <c:pt idx="1015">
                  <c:v>1.4412619999999999E-7</c:v>
                </c:pt>
                <c:pt idx="1016">
                  <c:v>1.4411669999999999E-7</c:v>
                </c:pt>
                <c:pt idx="1017">
                  <c:v>1.4410719999999999E-7</c:v>
                </c:pt>
                <c:pt idx="1018">
                  <c:v>1.4409779999999999E-7</c:v>
                </c:pt>
                <c:pt idx="1019">
                  <c:v>1.4408840000000001E-7</c:v>
                </c:pt>
                <c:pt idx="1020">
                  <c:v>1.4407909999999999E-7</c:v>
                </c:pt>
                <c:pt idx="1021">
                  <c:v>1.4406980000000001E-7</c:v>
                </c:pt>
                <c:pt idx="1022">
                  <c:v>1.4406049999999999E-7</c:v>
                </c:pt>
                <c:pt idx="1023">
                  <c:v>1.440513E-7</c:v>
                </c:pt>
                <c:pt idx="1024">
                  <c:v>1.4404210000000001E-7</c:v>
                </c:pt>
                <c:pt idx="1025">
                  <c:v>1.44033E-7</c:v>
                </c:pt>
                <c:pt idx="1026">
                  <c:v>1.440239E-7</c:v>
                </c:pt>
                <c:pt idx="1027">
                  <c:v>1.440148E-7</c:v>
                </c:pt>
                <c:pt idx="1028">
                  <c:v>1.4400579999999999E-7</c:v>
                </c:pt>
                <c:pt idx="1029">
                  <c:v>1.439968E-7</c:v>
                </c:pt>
                <c:pt idx="1030">
                  <c:v>1.4398790000000001E-7</c:v>
                </c:pt>
                <c:pt idx="1031">
                  <c:v>1.43979E-7</c:v>
                </c:pt>
                <c:pt idx="1032">
                  <c:v>1.439701E-7</c:v>
                </c:pt>
                <c:pt idx="1033">
                  <c:v>1.439613E-7</c:v>
                </c:pt>
                <c:pt idx="1034">
                  <c:v>1.439525E-7</c:v>
                </c:pt>
                <c:pt idx="1035">
                  <c:v>1.439438E-7</c:v>
                </c:pt>
                <c:pt idx="1036">
                  <c:v>1.4393509999999999E-7</c:v>
                </c:pt>
                <c:pt idx="1037">
                  <c:v>1.4392640000000001E-7</c:v>
                </c:pt>
                <c:pt idx="1038">
                  <c:v>1.4391779999999999E-7</c:v>
                </c:pt>
                <c:pt idx="1039">
                  <c:v>1.4390920000000001E-7</c:v>
                </c:pt>
                <c:pt idx="1040">
                  <c:v>1.4390070000000001E-7</c:v>
                </c:pt>
                <c:pt idx="1041">
                  <c:v>1.4389220000000001E-7</c:v>
                </c:pt>
                <c:pt idx="1042">
                  <c:v>1.4388380000000001E-7</c:v>
                </c:pt>
                <c:pt idx="1043">
                  <c:v>1.438754E-7</c:v>
                </c:pt>
                <c:pt idx="1044">
                  <c:v>1.43867E-7</c:v>
                </c:pt>
                <c:pt idx="1045">
                  <c:v>1.438586E-7</c:v>
                </c:pt>
                <c:pt idx="1046">
                  <c:v>1.438504E-7</c:v>
                </c:pt>
                <c:pt idx="1047">
                  <c:v>1.4384209999999999E-7</c:v>
                </c:pt>
                <c:pt idx="1048">
                  <c:v>1.438339E-7</c:v>
                </c:pt>
                <c:pt idx="1049">
                  <c:v>1.438257E-7</c:v>
                </c:pt>
                <c:pt idx="1050">
                  <c:v>1.438176E-7</c:v>
                </c:pt>
                <c:pt idx="1051">
                  <c:v>1.438095E-7</c:v>
                </c:pt>
                <c:pt idx="1052">
                  <c:v>1.4380149999999999E-7</c:v>
                </c:pt>
                <c:pt idx="1053">
                  <c:v>1.4379350000000001E-7</c:v>
                </c:pt>
                <c:pt idx="1054">
                  <c:v>1.437855E-7</c:v>
                </c:pt>
                <c:pt idx="1055">
                  <c:v>1.4377760000000001E-7</c:v>
                </c:pt>
                <c:pt idx="1056">
                  <c:v>1.4376969999999999E-7</c:v>
                </c:pt>
                <c:pt idx="1057">
                  <c:v>1.437619E-7</c:v>
                </c:pt>
                <c:pt idx="1058">
                  <c:v>1.437541E-7</c:v>
                </c:pt>
                <c:pt idx="1059">
                  <c:v>1.4374639999999999E-7</c:v>
                </c:pt>
                <c:pt idx="1060">
                  <c:v>1.4373859999999999E-7</c:v>
                </c:pt>
                <c:pt idx="1061">
                  <c:v>1.4373100000000001E-7</c:v>
                </c:pt>
                <c:pt idx="1062">
                  <c:v>1.4372339999999999E-7</c:v>
                </c:pt>
                <c:pt idx="1063">
                  <c:v>1.437158E-7</c:v>
                </c:pt>
                <c:pt idx="1064">
                  <c:v>1.4370819999999999E-7</c:v>
                </c:pt>
                <c:pt idx="1065">
                  <c:v>1.4370069999999999E-7</c:v>
                </c:pt>
                <c:pt idx="1066">
                  <c:v>1.4369329999999999E-7</c:v>
                </c:pt>
                <c:pt idx="1067">
                  <c:v>1.436858E-7</c:v>
                </c:pt>
                <c:pt idx="1068">
                  <c:v>1.4367850000000001E-7</c:v>
                </c:pt>
                <c:pt idx="1069">
                  <c:v>1.4367110000000001E-7</c:v>
                </c:pt>
                <c:pt idx="1070">
                  <c:v>1.436638E-7</c:v>
                </c:pt>
                <c:pt idx="1071">
                  <c:v>1.4365660000000001E-7</c:v>
                </c:pt>
                <c:pt idx="1072">
                  <c:v>1.4364940000000001E-7</c:v>
                </c:pt>
                <c:pt idx="1073">
                  <c:v>1.4364219999999999E-7</c:v>
                </c:pt>
                <c:pt idx="1074">
                  <c:v>1.4363509999999999E-7</c:v>
                </c:pt>
                <c:pt idx="1075">
                  <c:v>1.4362799999999999E-7</c:v>
                </c:pt>
                <c:pt idx="1076">
                  <c:v>1.4362089999999999E-7</c:v>
                </c:pt>
                <c:pt idx="1077">
                  <c:v>1.4361390000000001E-7</c:v>
                </c:pt>
                <c:pt idx="1078">
                  <c:v>1.43607E-7</c:v>
                </c:pt>
                <c:pt idx="1079">
                  <c:v>1.4359999999999999E-7</c:v>
                </c:pt>
                <c:pt idx="1080">
                  <c:v>1.4359319999999999E-7</c:v>
                </c:pt>
                <c:pt idx="1081">
                  <c:v>1.435863E-7</c:v>
                </c:pt>
                <c:pt idx="1082">
                  <c:v>1.435796E-7</c:v>
                </c:pt>
                <c:pt idx="1083">
                  <c:v>1.435728E-7</c:v>
                </c:pt>
                <c:pt idx="1084">
                  <c:v>1.435661E-7</c:v>
                </c:pt>
                <c:pt idx="1085">
                  <c:v>1.4355939999999999E-7</c:v>
                </c:pt>
                <c:pt idx="1086">
                  <c:v>1.435528E-7</c:v>
                </c:pt>
                <c:pt idx="1087">
                  <c:v>1.4354619999999999E-7</c:v>
                </c:pt>
                <c:pt idx="1088">
                  <c:v>1.435397E-7</c:v>
                </c:pt>
                <c:pt idx="1089">
                  <c:v>1.435332E-7</c:v>
                </c:pt>
                <c:pt idx="1090">
                  <c:v>1.4352670000000001E-7</c:v>
                </c:pt>
                <c:pt idx="1091">
                  <c:v>1.4352030000000001E-7</c:v>
                </c:pt>
                <c:pt idx="1092">
                  <c:v>1.43514E-7</c:v>
                </c:pt>
                <c:pt idx="1093">
                  <c:v>1.435076E-7</c:v>
                </c:pt>
                <c:pt idx="1094">
                  <c:v>1.435014E-7</c:v>
                </c:pt>
                <c:pt idx="1095">
                  <c:v>1.4349509999999999E-7</c:v>
                </c:pt>
                <c:pt idx="1096">
                  <c:v>1.434889E-7</c:v>
                </c:pt>
                <c:pt idx="1097">
                  <c:v>1.434828E-7</c:v>
                </c:pt>
                <c:pt idx="1098">
                  <c:v>1.4347660000000001E-7</c:v>
                </c:pt>
                <c:pt idx="1099">
                  <c:v>1.4347060000000001E-7</c:v>
                </c:pt>
                <c:pt idx="1100">
                  <c:v>1.4346450000000001E-7</c:v>
                </c:pt>
                <c:pt idx="1101">
                  <c:v>1.4345859999999999E-7</c:v>
                </c:pt>
                <c:pt idx="1102">
                  <c:v>1.4345260000000001E-7</c:v>
                </c:pt>
                <c:pt idx="1103">
                  <c:v>1.434467E-7</c:v>
                </c:pt>
                <c:pt idx="1104">
                  <c:v>1.434409E-7</c:v>
                </c:pt>
                <c:pt idx="1105">
                  <c:v>1.4343510000000001E-7</c:v>
                </c:pt>
                <c:pt idx="1106">
                  <c:v>1.4342930000000001E-7</c:v>
                </c:pt>
                <c:pt idx="1107">
                  <c:v>1.4342360000000001E-7</c:v>
                </c:pt>
                <c:pt idx="1108">
                  <c:v>1.434179E-7</c:v>
                </c:pt>
                <c:pt idx="1109">
                  <c:v>1.434122E-7</c:v>
                </c:pt>
                <c:pt idx="1110">
                  <c:v>1.4340660000000001E-7</c:v>
                </c:pt>
                <c:pt idx="1111">
                  <c:v>1.4340109999999999E-7</c:v>
                </c:pt>
                <c:pt idx="1112">
                  <c:v>1.433956E-7</c:v>
                </c:pt>
                <c:pt idx="1113">
                  <c:v>1.4339010000000001E-7</c:v>
                </c:pt>
                <c:pt idx="1114">
                  <c:v>1.4338470000000001E-7</c:v>
                </c:pt>
                <c:pt idx="1115">
                  <c:v>1.4337930000000001E-7</c:v>
                </c:pt>
                <c:pt idx="1116">
                  <c:v>1.43374E-7</c:v>
                </c:pt>
                <c:pt idx="1117">
                  <c:v>1.4336869999999999E-7</c:v>
                </c:pt>
                <c:pt idx="1118">
                  <c:v>1.4336340000000001E-7</c:v>
                </c:pt>
                <c:pt idx="1119">
                  <c:v>1.4335819999999999E-7</c:v>
                </c:pt>
                <c:pt idx="1120">
                  <c:v>1.43353E-7</c:v>
                </c:pt>
                <c:pt idx="1121">
                  <c:v>1.433479E-7</c:v>
                </c:pt>
                <c:pt idx="1122">
                  <c:v>1.433428E-7</c:v>
                </c:pt>
                <c:pt idx="1123">
                  <c:v>1.433378E-7</c:v>
                </c:pt>
                <c:pt idx="1124">
                  <c:v>1.4333279999999999E-7</c:v>
                </c:pt>
                <c:pt idx="1125">
                  <c:v>1.4332790000000001E-7</c:v>
                </c:pt>
                <c:pt idx="1126">
                  <c:v>1.4332299999999999E-7</c:v>
                </c:pt>
                <c:pt idx="1127">
                  <c:v>1.4331810000000001E-7</c:v>
                </c:pt>
                <c:pt idx="1128">
                  <c:v>1.4331330000000001E-7</c:v>
                </c:pt>
                <c:pt idx="1129">
                  <c:v>1.4330849999999999E-7</c:v>
                </c:pt>
                <c:pt idx="1130">
                  <c:v>1.4330380000000001E-7</c:v>
                </c:pt>
                <c:pt idx="1131">
                  <c:v>1.4329910000000001E-7</c:v>
                </c:pt>
                <c:pt idx="1132">
                  <c:v>1.432945E-7</c:v>
                </c:pt>
                <c:pt idx="1133">
                  <c:v>1.4328989999999999E-7</c:v>
                </c:pt>
                <c:pt idx="1134">
                  <c:v>1.4328530000000001E-7</c:v>
                </c:pt>
                <c:pt idx="1135">
                  <c:v>1.4328079999999999E-7</c:v>
                </c:pt>
                <c:pt idx="1136">
                  <c:v>1.432763E-7</c:v>
                </c:pt>
                <c:pt idx="1137">
                  <c:v>1.432719E-7</c:v>
                </c:pt>
                <c:pt idx="1138">
                  <c:v>1.432675E-7</c:v>
                </c:pt>
                <c:pt idx="1139">
                  <c:v>1.4326319999999999E-7</c:v>
                </c:pt>
                <c:pt idx="1140">
                  <c:v>1.4325890000000001E-7</c:v>
                </c:pt>
                <c:pt idx="1141">
                  <c:v>1.4325469999999999E-7</c:v>
                </c:pt>
                <c:pt idx="1142">
                  <c:v>1.432505E-7</c:v>
                </c:pt>
                <c:pt idx="1143">
                  <c:v>1.4324629999999999E-7</c:v>
                </c:pt>
                <c:pt idx="1144">
                  <c:v>1.4324219999999999E-7</c:v>
                </c:pt>
                <c:pt idx="1145">
                  <c:v>1.4323809999999999E-7</c:v>
                </c:pt>
                <c:pt idx="1146">
                  <c:v>1.4323409999999999E-7</c:v>
                </c:pt>
                <c:pt idx="1147">
                  <c:v>1.4323010000000001E-7</c:v>
                </c:pt>
                <c:pt idx="1148">
                  <c:v>1.432262E-7</c:v>
                </c:pt>
                <c:pt idx="1149">
                  <c:v>1.4322230000000001E-7</c:v>
                </c:pt>
                <c:pt idx="1150">
                  <c:v>1.4321849999999999E-7</c:v>
                </c:pt>
                <c:pt idx="1151">
                  <c:v>1.432147E-7</c:v>
                </c:pt>
                <c:pt idx="1152">
                  <c:v>1.4321090000000001E-7</c:v>
                </c:pt>
                <c:pt idx="1153">
                  <c:v>1.432072E-7</c:v>
                </c:pt>
                <c:pt idx="1154">
                  <c:v>1.432035E-7</c:v>
                </c:pt>
                <c:pt idx="1155">
                  <c:v>1.4319989999999999E-7</c:v>
                </c:pt>
                <c:pt idx="1156">
                  <c:v>1.4319630000000001E-7</c:v>
                </c:pt>
                <c:pt idx="1157">
                  <c:v>1.4319279999999999E-7</c:v>
                </c:pt>
                <c:pt idx="1158">
                  <c:v>1.431893E-7</c:v>
                </c:pt>
                <c:pt idx="1159">
                  <c:v>1.431859E-7</c:v>
                </c:pt>
                <c:pt idx="1160">
                  <c:v>1.4318250000000001E-7</c:v>
                </c:pt>
                <c:pt idx="1161">
                  <c:v>1.4317910000000001E-7</c:v>
                </c:pt>
                <c:pt idx="1162">
                  <c:v>1.431758E-7</c:v>
                </c:pt>
                <c:pt idx="1163">
                  <c:v>1.4317260000000001E-7</c:v>
                </c:pt>
                <c:pt idx="1164">
                  <c:v>1.4316930000000001E-7</c:v>
                </c:pt>
                <c:pt idx="1165">
                  <c:v>1.4316620000000001E-7</c:v>
                </c:pt>
                <c:pt idx="1166">
                  <c:v>1.43163E-7</c:v>
                </c:pt>
                <c:pt idx="1167">
                  <c:v>1.4315999999999999E-7</c:v>
                </c:pt>
                <c:pt idx="1168">
                  <c:v>1.431569E-7</c:v>
                </c:pt>
                <c:pt idx="1169">
                  <c:v>1.4315389999999999E-7</c:v>
                </c:pt>
                <c:pt idx="1170">
                  <c:v>1.4315100000000001E-7</c:v>
                </c:pt>
                <c:pt idx="1171">
                  <c:v>1.431481E-7</c:v>
                </c:pt>
                <c:pt idx="1172">
                  <c:v>1.4314520000000001E-7</c:v>
                </c:pt>
                <c:pt idx="1173">
                  <c:v>1.4314239999999999E-7</c:v>
                </c:pt>
                <c:pt idx="1174">
                  <c:v>1.4313969999999999E-7</c:v>
                </c:pt>
                <c:pt idx="1175">
                  <c:v>1.4313699999999999E-7</c:v>
                </c:pt>
                <c:pt idx="1176">
                  <c:v>1.4313429999999999E-7</c:v>
                </c:pt>
                <c:pt idx="1177">
                  <c:v>1.4313170000000001E-7</c:v>
                </c:pt>
                <c:pt idx="1178">
                  <c:v>1.431291E-7</c:v>
                </c:pt>
                <c:pt idx="1179">
                  <c:v>1.4312649999999999E-7</c:v>
                </c:pt>
                <c:pt idx="1180">
                  <c:v>1.431241E-7</c:v>
                </c:pt>
                <c:pt idx="1181">
                  <c:v>1.4312160000000001E-7</c:v>
                </c:pt>
                <c:pt idx="1182">
                  <c:v>1.4311920000000001E-7</c:v>
                </c:pt>
                <c:pt idx="1183">
                  <c:v>1.431169E-7</c:v>
                </c:pt>
                <c:pt idx="1184">
                  <c:v>1.4311450000000001E-7</c:v>
                </c:pt>
                <c:pt idx="1185">
                  <c:v>1.4311229999999999E-7</c:v>
                </c:pt>
                <c:pt idx="1186">
                  <c:v>1.4311010000000001E-7</c:v>
                </c:pt>
                <c:pt idx="1187">
                  <c:v>1.4310789999999999E-7</c:v>
                </c:pt>
                <c:pt idx="1188">
                  <c:v>1.431058E-7</c:v>
                </c:pt>
                <c:pt idx="1189">
                  <c:v>1.4310370000000001E-7</c:v>
                </c:pt>
                <c:pt idx="1190">
                  <c:v>1.431017E-7</c:v>
                </c:pt>
                <c:pt idx="1191">
                  <c:v>1.430997E-7</c:v>
                </c:pt>
                <c:pt idx="1192">
                  <c:v>1.4309779999999999E-7</c:v>
                </c:pt>
                <c:pt idx="1193">
                  <c:v>1.4309590000000001E-7</c:v>
                </c:pt>
                <c:pt idx="1194">
                  <c:v>1.43094E-7</c:v>
                </c:pt>
                <c:pt idx="1195">
                  <c:v>1.4309220000000001E-7</c:v>
                </c:pt>
                <c:pt idx="1196">
                  <c:v>1.4309050000000001E-7</c:v>
                </c:pt>
                <c:pt idx="1197">
                  <c:v>1.4308880000000001E-7</c:v>
                </c:pt>
                <c:pt idx="1198">
                  <c:v>1.4308710000000001E-7</c:v>
                </c:pt>
                <c:pt idx="1199">
                  <c:v>1.430855E-7</c:v>
                </c:pt>
                <c:pt idx="1200">
                  <c:v>1.4308389999999999E-7</c:v>
                </c:pt>
                <c:pt idx="1201">
                  <c:v>1.4308240000000001E-7</c:v>
                </c:pt>
                <c:pt idx="1202">
                  <c:v>1.4308089999999999E-7</c:v>
                </c:pt>
                <c:pt idx="1203">
                  <c:v>1.4307949999999999E-7</c:v>
                </c:pt>
                <c:pt idx="1204">
                  <c:v>1.430781E-7</c:v>
                </c:pt>
                <c:pt idx="1205">
                  <c:v>1.4307679999999999E-7</c:v>
                </c:pt>
                <c:pt idx="1206">
                  <c:v>1.4307549999999999E-7</c:v>
                </c:pt>
                <c:pt idx="1207">
                  <c:v>1.430743E-7</c:v>
                </c:pt>
                <c:pt idx="1208">
                  <c:v>1.4307309999999999E-7</c:v>
                </c:pt>
                <c:pt idx="1209">
                  <c:v>1.4307190000000001E-7</c:v>
                </c:pt>
                <c:pt idx="1210">
                  <c:v>1.4307079999999999E-7</c:v>
                </c:pt>
                <c:pt idx="1211">
                  <c:v>1.4306980000000001E-7</c:v>
                </c:pt>
                <c:pt idx="1212">
                  <c:v>1.4306880000000001E-7</c:v>
                </c:pt>
                <c:pt idx="1213">
                  <c:v>1.4306780000000001E-7</c:v>
                </c:pt>
                <c:pt idx="1214">
                  <c:v>1.430669E-7</c:v>
                </c:pt>
                <c:pt idx="1215">
                  <c:v>1.4306599999999999E-7</c:v>
                </c:pt>
                <c:pt idx="1216">
                  <c:v>1.430652E-7</c:v>
                </c:pt>
                <c:pt idx="1217">
                  <c:v>1.430645E-7</c:v>
                </c:pt>
                <c:pt idx="1218">
                  <c:v>1.4306369999999999E-7</c:v>
                </c:pt>
                <c:pt idx="1219">
                  <c:v>1.4306310000000001E-7</c:v>
                </c:pt>
                <c:pt idx="1220">
                  <c:v>1.4306240000000001E-7</c:v>
                </c:pt>
                <c:pt idx="1221">
                  <c:v>1.430619E-7</c:v>
                </c:pt>
                <c:pt idx="1222">
                  <c:v>1.4306129999999999E-7</c:v>
                </c:pt>
                <c:pt idx="1223">
                  <c:v>1.430608E-7</c:v>
                </c:pt>
                <c:pt idx="1224">
                  <c:v>1.4306040000000001E-7</c:v>
                </c:pt>
                <c:pt idx="1225">
                  <c:v>1.4306000000000001E-7</c:v>
                </c:pt>
                <c:pt idx="1226">
                  <c:v>1.4305970000000001E-7</c:v>
                </c:pt>
                <c:pt idx="1227">
                  <c:v>1.4305940000000001E-7</c:v>
                </c:pt>
                <c:pt idx="1228">
                  <c:v>1.430591E-7</c:v>
                </c:pt>
                <c:pt idx="1229">
                  <c:v>1.4305889999999999E-7</c:v>
                </c:pt>
                <c:pt idx="1230">
                  <c:v>1.430588E-7</c:v>
                </c:pt>
                <c:pt idx="1231">
                  <c:v>1.4305870000000001E-7</c:v>
                </c:pt>
                <c:pt idx="1232">
                  <c:v>1.4305859999999999E-7</c:v>
                </c:pt>
                <c:pt idx="1233">
                  <c:v>1.4305859999999999E-7</c:v>
                </c:pt>
                <c:pt idx="1234">
                  <c:v>1.4305870000000001E-7</c:v>
                </c:pt>
                <c:pt idx="1235">
                  <c:v>1.430588E-7</c:v>
                </c:pt>
                <c:pt idx="1236">
                  <c:v>1.4305889999999999E-7</c:v>
                </c:pt>
                <c:pt idx="1237">
                  <c:v>1.430591E-7</c:v>
                </c:pt>
                <c:pt idx="1238">
                  <c:v>1.4305929999999999E-7</c:v>
                </c:pt>
                <c:pt idx="1239">
                  <c:v>1.4305959999999999E-7</c:v>
                </c:pt>
                <c:pt idx="1240">
                  <c:v>1.4305989999999999E-7</c:v>
                </c:pt>
                <c:pt idx="1241">
                  <c:v>1.4306029999999999E-7</c:v>
                </c:pt>
                <c:pt idx="1242">
                  <c:v>1.4306070000000001E-7</c:v>
                </c:pt>
                <c:pt idx="1243">
                  <c:v>1.430612E-7</c:v>
                </c:pt>
                <c:pt idx="1244">
                  <c:v>1.4306170000000001E-7</c:v>
                </c:pt>
                <c:pt idx="1245">
                  <c:v>1.4306229999999999E-7</c:v>
                </c:pt>
                <c:pt idx="1246">
                  <c:v>1.430629E-7</c:v>
                </c:pt>
                <c:pt idx="1247">
                  <c:v>1.4306359999999999E-7</c:v>
                </c:pt>
                <c:pt idx="1248">
                  <c:v>1.4306429999999999E-7</c:v>
                </c:pt>
                <c:pt idx="1249">
                  <c:v>1.4306510000000001E-7</c:v>
                </c:pt>
                <c:pt idx="1250">
                  <c:v>1.430659E-7</c:v>
                </c:pt>
                <c:pt idx="1251">
                  <c:v>1.4306680000000001E-7</c:v>
                </c:pt>
                <c:pt idx="1252">
                  <c:v>1.4306769999999999E-7</c:v>
                </c:pt>
                <c:pt idx="1253">
                  <c:v>1.430686E-7</c:v>
                </c:pt>
                <c:pt idx="1254">
                  <c:v>1.4306969999999999E-7</c:v>
                </c:pt>
                <c:pt idx="1255">
                  <c:v>1.4307069999999999E-7</c:v>
                </c:pt>
                <c:pt idx="1256">
                  <c:v>1.4307179999999999E-7</c:v>
                </c:pt>
                <c:pt idx="1257">
                  <c:v>1.43073E-7</c:v>
                </c:pt>
                <c:pt idx="1258">
                  <c:v>1.4307420000000001E-7</c:v>
                </c:pt>
                <c:pt idx="1259">
                  <c:v>1.4307549999999999E-7</c:v>
                </c:pt>
                <c:pt idx="1260">
                  <c:v>1.4307679999999999E-7</c:v>
                </c:pt>
                <c:pt idx="1261">
                  <c:v>1.430781E-7</c:v>
                </c:pt>
                <c:pt idx="1262">
                  <c:v>1.4307949999999999E-7</c:v>
                </c:pt>
                <c:pt idx="1263">
                  <c:v>1.4308100000000001E-7</c:v>
                </c:pt>
                <c:pt idx="1264">
                  <c:v>1.430825E-7</c:v>
                </c:pt>
                <c:pt idx="1265">
                  <c:v>1.4308400000000001E-7</c:v>
                </c:pt>
                <c:pt idx="1266">
                  <c:v>1.4308559999999999E-7</c:v>
                </c:pt>
                <c:pt idx="1267">
                  <c:v>1.4308729999999999E-7</c:v>
                </c:pt>
                <c:pt idx="1268">
                  <c:v>1.4308899999999999E-7</c:v>
                </c:pt>
                <c:pt idx="1269">
                  <c:v>1.4309069999999999E-7</c:v>
                </c:pt>
                <c:pt idx="1270">
                  <c:v>1.4309250000000001E-7</c:v>
                </c:pt>
                <c:pt idx="1271">
                  <c:v>1.4309439999999999E-7</c:v>
                </c:pt>
                <c:pt idx="1272">
                  <c:v>1.430963E-7</c:v>
                </c:pt>
                <c:pt idx="1273">
                  <c:v>1.4309820000000001E-7</c:v>
                </c:pt>
                <c:pt idx="1274">
                  <c:v>1.4310019999999999E-7</c:v>
                </c:pt>
                <c:pt idx="1275">
                  <c:v>1.4310230000000001E-7</c:v>
                </c:pt>
                <c:pt idx="1276">
                  <c:v>1.431044E-7</c:v>
                </c:pt>
                <c:pt idx="1277">
                  <c:v>1.431065E-7</c:v>
                </c:pt>
                <c:pt idx="1278">
                  <c:v>1.4310870000000001E-7</c:v>
                </c:pt>
                <c:pt idx="1279">
                  <c:v>1.4311099999999999E-7</c:v>
                </c:pt>
                <c:pt idx="1280">
                  <c:v>1.431133E-7</c:v>
                </c:pt>
                <c:pt idx="1281">
                  <c:v>1.431156E-7</c:v>
                </c:pt>
                <c:pt idx="1282">
                  <c:v>1.43118E-7</c:v>
                </c:pt>
                <c:pt idx="1283">
                  <c:v>1.4312049999999999E-7</c:v>
                </c:pt>
                <c:pt idx="1284">
                  <c:v>1.43123E-7</c:v>
                </c:pt>
                <c:pt idx="1285">
                  <c:v>1.4312549999999999E-7</c:v>
                </c:pt>
                <c:pt idx="1286">
                  <c:v>1.431281E-7</c:v>
                </c:pt>
                <c:pt idx="1287">
                  <c:v>1.431308E-7</c:v>
                </c:pt>
                <c:pt idx="1288">
                  <c:v>1.431335E-7</c:v>
                </c:pt>
                <c:pt idx="1289">
                  <c:v>1.431362E-7</c:v>
                </c:pt>
                <c:pt idx="1290">
                  <c:v>1.4313909999999999E-7</c:v>
                </c:pt>
                <c:pt idx="1291">
                  <c:v>1.4314190000000001E-7</c:v>
                </c:pt>
                <c:pt idx="1292">
                  <c:v>1.4314479999999999E-7</c:v>
                </c:pt>
                <c:pt idx="1293">
                  <c:v>1.4314779999999999E-7</c:v>
                </c:pt>
                <c:pt idx="1294">
                  <c:v>1.431508E-7</c:v>
                </c:pt>
                <c:pt idx="1295">
                  <c:v>1.431538E-7</c:v>
                </c:pt>
                <c:pt idx="1296">
                  <c:v>1.4315699999999999E-7</c:v>
                </c:pt>
                <c:pt idx="1297">
                  <c:v>1.4316010000000001E-7</c:v>
                </c:pt>
                <c:pt idx="1298">
                  <c:v>1.431633E-7</c:v>
                </c:pt>
                <c:pt idx="1299">
                  <c:v>1.4316660000000001E-7</c:v>
                </c:pt>
                <c:pt idx="1300">
                  <c:v>1.4316990000000001E-7</c:v>
                </c:pt>
                <c:pt idx="1301">
                  <c:v>1.4317330000000001E-7</c:v>
                </c:pt>
                <c:pt idx="1302">
                  <c:v>1.4317670000000001E-7</c:v>
                </c:pt>
                <c:pt idx="1303">
                  <c:v>1.4318010000000001E-7</c:v>
                </c:pt>
                <c:pt idx="1304">
                  <c:v>1.4318369999999999E-7</c:v>
                </c:pt>
                <c:pt idx="1305">
                  <c:v>1.4318720000000001E-7</c:v>
                </c:pt>
                <c:pt idx="1306">
                  <c:v>1.4319090000000001E-7</c:v>
                </c:pt>
                <c:pt idx="1307">
                  <c:v>1.4319449999999999E-7</c:v>
                </c:pt>
                <c:pt idx="1308">
                  <c:v>1.4319830000000001E-7</c:v>
                </c:pt>
                <c:pt idx="1309">
                  <c:v>1.4320199999999999E-7</c:v>
                </c:pt>
                <c:pt idx="1310">
                  <c:v>1.432059E-7</c:v>
                </c:pt>
                <c:pt idx="1311">
                  <c:v>1.4320969999999999E-7</c:v>
                </c:pt>
                <c:pt idx="1312">
                  <c:v>1.432137E-7</c:v>
                </c:pt>
                <c:pt idx="1313">
                  <c:v>1.432177E-7</c:v>
                </c:pt>
                <c:pt idx="1314">
                  <c:v>1.4322170000000001E-7</c:v>
                </c:pt>
                <c:pt idx="1315">
                  <c:v>1.432258E-7</c:v>
                </c:pt>
                <c:pt idx="1316">
                  <c:v>1.432299E-7</c:v>
                </c:pt>
                <c:pt idx="1317">
                  <c:v>1.4323409999999999E-7</c:v>
                </c:pt>
                <c:pt idx="1318">
                  <c:v>1.432384E-7</c:v>
                </c:pt>
                <c:pt idx="1319">
                  <c:v>1.4324260000000001E-7</c:v>
                </c:pt>
                <c:pt idx="1320">
                  <c:v>1.4324700000000001E-7</c:v>
                </c:pt>
                <c:pt idx="1321">
                  <c:v>1.4325140000000001E-7</c:v>
                </c:pt>
                <c:pt idx="1322">
                  <c:v>1.4325580000000001E-7</c:v>
                </c:pt>
                <c:pt idx="1323">
                  <c:v>1.432604E-7</c:v>
                </c:pt>
                <c:pt idx="1324">
                  <c:v>1.4326489999999999E-7</c:v>
                </c:pt>
                <c:pt idx="1325">
                  <c:v>1.432695E-7</c:v>
                </c:pt>
                <c:pt idx="1326">
                  <c:v>1.432742E-7</c:v>
                </c:pt>
                <c:pt idx="1327">
                  <c:v>1.432789E-7</c:v>
                </c:pt>
                <c:pt idx="1328">
                  <c:v>1.432837E-7</c:v>
                </c:pt>
                <c:pt idx="1329">
                  <c:v>1.4328849999999999E-7</c:v>
                </c:pt>
                <c:pt idx="1330">
                  <c:v>1.4329340000000001E-7</c:v>
                </c:pt>
                <c:pt idx="1331">
                  <c:v>1.4329829999999999E-7</c:v>
                </c:pt>
                <c:pt idx="1332">
                  <c:v>1.433033E-7</c:v>
                </c:pt>
                <c:pt idx="1333">
                  <c:v>1.433083E-7</c:v>
                </c:pt>
                <c:pt idx="1334">
                  <c:v>1.433134E-7</c:v>
                </c:pt>
                <c:pt idx="1335">
                  <c:v>1.433185E-7</c:v>
                </c:pt>
                <c:pt idx="1336">
                  <c:v>1.4332369999999999E-7</c:v>
                </c:pt>
                <c:pt idx="1337">
                  <c:v>1.4332890000000001E-7</c:v>
                </c:pt>
                <c:pt idx="1338">
                  <c:v>1.4333419999999999E-7</c:v>
                </c:pt>
                <c:pt idx="1339">
                  <c:v>1.4333959999999999E-7</c:v>
                </c:pt>
                <c:pt idx="1340">
                  <c:v>1.4334499999999999E-7</c:v>
                </c:pt>
                <c:pt idx="1341">
                  <c:v>1.4335039999999999E-7</c:v>
                </c:pt>
                <c:pt idx="1342">
                  <c:v>1.43356E-7</c:v>
                </c:pt>
                <c:pt idx="1343">
                  <c:v>1.433615E-7</c:v>
                </c:pt>
                <c:pt idx="1344">
                  <c:v>1.4336710000000001E-7</c:v>
                </c:pt>
                <c:pt idx="1345">
                  <c:v>1.4337280000000001E-7</c:v>
                </c:pt>
                <c:pt idx="1346">
                  <c:v>1.4337849999999999E-7</c:v>
                </c:pt>
                <c:pt idx="1347">
                  <c:v>1.4338430000000001E-7</c:v>
                </c:pt>
                <c:pt idx="1348">
                  <c:v>1.4339010000000001E-7</c:v>
                </c:pt>
                <c:pt idx="1349">
                  <c:v>1.43396E-7</c:v>
                </c:pt>
                <c:pt idx="1350">
                  <c:v>1.43402E-7</c:v>
                </c:pt>
                <c:pt idx="1351">
                  <c:v>1.4340800000000001E-7</c:v>
                </c:pt>
                <c:pt idx="1352">
                  <c:v>1.4341399999999999E-7</c:v>
                </c:pt>
                <c:pt idx="1353">
                  <c:v>1.4342009999999999E-7</c:v>
                </c:pt>
                <c:pt idx="1354">
                  <c:v>1.4342619999999999E-7</c:v>
                </c:pt>
                <c:pt idx="1355">
                  <c:v>1.434325E-7</c:v>
                </c:pt>
                <c:pt idx="1356">
                  <c:v>1.4343869999999999E-7</c:v>
                </c:pt>
                <c:pt idx="1357">
                  <c:v>1.43445E-7</c:v>
                </c:pt>
                <c:pt idx="1358">
                  <c:v>1.434514E-7</c:v>
                </c:pt>
                <c:pt idx="1359">
                  <c:v>1.434578E-7</c:v>
                </c:pt>
                <c:pt idx="1360">
                  <c:v>1.434643E-7</c:v>
                </c:pt>
                <c:pt idx="1361">
                  <c:v>1.4347090000000001E-7</c:v>
                </c:pt>
                <c:pt idx="1362">
                  <c:v>1.434774E-7</c:v>
                </c:pt>
                <c:pt idx="1363">
                  <c:v>1.4348410000000001E-7</c:v>
                </c:pt>
                <c:pt idx="1364">
                  <c:v>1.4349080000000001E-7</c:v>
                </c:pt>
                <c:pt idx="1365">
                  <c:v>1.4349749999999999E-7</c:v>
                </c:pt>
                <c:pt idx="1366">
                  <c:v>1.4350429999999999E-7</c:v>
                </c:pt>
                <c:pt idx="1367">
                  <c:v>1.435112E-7</c:v>
                </c:pt>
                <c:pt idx="1368">
                  <c:v>1.4351809999999999E-7</c:v>
                </c:pt>
                <c:pt idx="1369">
                  <c:v>1.435251E-7</c:v>
                </c:pt>
                <c:pt idx="1370">
                  <c:v>1.4353210000000001E-7</c:v>
                </c:pt>
                <c:pt idx="1371">
                  <c:v>1.4353920000000001E-7</c:v>
                </c:pt>
                <c:pt idx="1372">
                  <c:v>1.4354630000000001E-7</c:v>
                </c:pt>
                <c:pt idx="1373">
                  <c:v>1.435535E-7</c:v>
                </c:pt>
                <c:pt idx="1374">
                  <c:v>1.4356080000000001E-7</c:v>
                </c:pt>
                <c:pt idx="1375">
                  <c:v>1.435681E-7</c:v>
                </c:pt>
                <c:pt idx="1376">
                  <c:v>1.4357540000000001E-7</c:v>
                </c:pt>
                <c:pt idx="1377">
                  <c:v>1.435829E-7</c:v>
                </c:pt>
                <c:pt idx="1378">
                  <c:v>1.4359030000000001E-7</c:v>
                </c:pt>
                <c:pt idx="1379">
                  <c:v>1.435978E-7</c:v>
                </c:pt>
                <c:pt idx="1380">
                  <c:v>1.4360539999999999E-7</c:v>
                </c:pt>
                <c:pt idx="1381">
                  <c:v>1.436131E-7</c:v>
                </c:pt>
                <c:pt idx="1382">
                  <c:v>1.4362070000000001E-7</c:v>
                </c:pt>
                <c:pt idx="1383">
                  <c:v>1.4362850000000001E-7</c:v>
                </c:pt>
                <c:pt idx="1384">
                  <c:v>1.4363630000000001E-7</c:v>
                </c:pt>
                <c:pt idx="1385">
                  <c:v>1.436441E-7</c:v>
                </c:pt>
                <c:pt idx="1386">
                  <c:v>1.4365209999999999E-7</c:v>
                </c:pt>
                <c:pt idx="1387">
                  <c:v>1.4366E-7</c:v>
                </c:pt>
                <c:pt idx="1388">
                  <c:v>1.4366810000000001E-7</c:v>
                </c:pt>
                <c:pt idx="1389">
                  <c:v>1.4367609999999999E-7</c:v>
                </c:pt>
                <c:pt idx="1390">
                  <c:v>1.4368430000000001E-7</c:v>
                </c:pt>
                <c:pt idx="1391">
                  <c:v>1.436925E-7</c:v>
                </c:pt>
                <c:pt idx="1392">
                  <c:v>1.4370069999999999E-7</c:v>
                </c:pt>
                <c:pt idx="1393">
                  <c:v>1.4370900000000001E-7</c:v>
                </c:pt>
                <c:pt idx="1394">
                  <c:v>1.4371740000000001E-7</c:v>
                </c:pt>
                <c:pt idx="1395">
                  <c:v>1.4372579999999999E-7</c:v>
                </c:pt>
                <c:pt idx="1396">
                  <c:v>1.4373430000000001E-7</c:v>
                </c:pt>
                <c:pt idx="1397">
                  <c:v>1.4374280000000001E-7</c:v>
                </c:pt>
                <c:pt idx="1398">
                  <c:v>1.437514E-7</c:v>
                </c:pt>
                <c:pt idx="1399">
                  <c:v>1.437601E-7</c:v>
                </c:pt>
                <c:pt idx="1400">
                  <c:v>1.4376880000000001E-7</c:v>
                </c:pt>
                <c:pt idx="1401">
                  <c:v>1.4377749999999999E-7</c:v>
                </c:pt>
                <c:pt idx="1402">
                  <c:v>1.4378629999999999E-7</c:v>
                </c:pt>
                <c:pt idx="1403">
                  <c:v>1.4379520000000001E-7</c:v>
                </c:pt>
                <c:pt idx="1404">
                  <c:v>1.438041E-7</c:v>
                </c:pt>
                <c:pt idx="1405">
                  <c:v>1.4381310000000001E-7</c:v>
                </c:pt>
                <c:pt idx="1406">
                  <c:v>1.4382220000000001E-7</c:v>
                </c:pt>
                <c:pt idx="1407">
                  <c:v>1.4383129999999999E-7</c:v>
                </c:pt>
                <c:pt idx="1408">
                  <c:v>1.4384039999999999E-7</c:v>
                </c:pt>
                <c:pt idx="1409">
                  <c:v>1.4384960000000001E-7</c:v>
                </c:pt>
                <c:pt idx="1410">
                  <c:v>1.438589E-7</c:v>
                </c:pt>
                <c:pt idx="1411">
                  <c:v>1.4386820000000001E-7</c:v>
                </c:pt>
                <c:pt idx="1412">
                  <c:v>1.4387759999999999E-7</c:v>
                </c:pt>
                <c:pt idx="1413">
                  <c:v>1.4388709999999999E-7</c:v>
                </c:pt>
                <c:pt idx="1414">
                  <c:v>1.4389660000000001E-7</c:v>
                </c:pt>
                <c:pt idx="1415">
                  <c:v>1.4390610000000001E-7</c:v>
                </c:pt>
                <c:pt idx="1416">
                  <c:v>1.4391579999999999E-7</c:v>
                </c:pt>
                <c:pt idx="1417">
                  <c:v>1.4392540000000001E-7</c:v>
                </c:pt>
                <c:pt idx="1418">
                  <c:v>1.4393520000000001E-7</c:v>
                </c:pt>
                <c:pt idx="1419">
                  <c:v>1.4394500000000001E-7</c:v>
                </c:pt>
                <c:pt idx="1420">
                  <c:v>1.4395480000000001E-7</c:v>
                </c:pt>
                <c:pt idx="1421">
                  <c:v>1.439647E-7</c:v>
                </c:pt>
                <c:pt idx="1422">
                  <c:v>1.4397469999999999E-7</c:v>
                </c:pt>
                <c:pt idx="1423">
                  <c:v>1.439847E-7</c:v>
                </c:pt>
                <c:pt idx="1424">
                  <c:v>1.439948E-7</c:v>
                </c:pt>
                <c:pt idx="1425">
                  <c:v>1.44005E-7</c:v>
                </c:pt>
                <c:pt idx="1426">
                  <c:v>1.4401519999999999E-7</c:v>
                </c:pt>
                <c:pt idx="1427">
                  <c:v>1.4402539999999999E-7</c:v>
                </c:pt>
                <c:pt idx="1428">
                  <c:v>1.440357E-7</c:v>
                </c:pt>
                <c:pt idx="1429">
                  <c:v>1.4404610000000001E-7</c:v>
                </c:pt>
                <c:pt idx="1430">
                  <c:v>1.4405649999999999E-7</c:v>
                </c:pt>
                <c:pt idx="1431">
                  <c:v>1.4406699999999999E-7</c:v>
                </c:pt>
                <c:pt idx="1432">
                  <c:v>1.4407760000000001E-7</c:v>
                </c:pt>
                <c:pt idx="1433">
                  <c:v>1.440882E-7</c:v>
                </c:pt>
                <c:pt idx="1434">
                  <c:v>1.4409890000000001E-7</c:v>
                </c:pt>
                <c:pt idx="1435">
                  <c:v>1.4410959999999999E-7</c:v>
                </c:pt>
                <c:pt idx="1436">
                  <c:v>1.4412039999999999E-7</c:v>
                </c:pt>
                <c:pt idx="1437">
                  <c:v>1.4413119999999999E-7</c:v>
                </c:pt>
                <c:pt idx="1438">
                  <c:v>1.4414210000000001E-7</c:v>
                </c:pt>
                <c:pt idx="1439">
                  <c:v>1.441531E-7</c:v>
                </c:pt>
                <c:pt idx="1440">
                  <c:v>1.4416410000000001E-7</c:v>
                </c:pt>
                <c:pt idx="1441">
                  <c:v>1.4417519999999999E-7</c:v>
                </c:pt>
                <c:pt idx="1442">
                  <c:v>1.4418640000000001E-7</c:v>
                </c:pt>
                <c:pt idx="1443">
                  <c:v>1.4419760000000001E-7</c:v>
                </c:pt>
                <c:pt idx="1444">
                  <c:v>1.4420880000000001E-7</c:v>
                </c:pt>
                <c:pt idx="1445">
                  <c:v>1.442201E-7</c:v>
                </c:pt>
                <c:pt idx="1446">
                  <c:v>1.442315E-7</c:v>
                </c:pt>
                <c:pt idx="1447">
                  <c:v>1.44243E-7</c:v>
                </c:pt>
                <c:pt idx="1448">
                  <c:v>1.442545E-7</c:v>
                </c:pt>
                <c:pt idx="1449">
                  <c:v>1.44266E-7</c:v>
                </c:pt>
                <c:pt idx="1450">
                  <c:v>1.4427759999999999E-7</c:v>
                </c:pt>
                <c:pt idx="1451">
                  <c:v>1.4428930000000001E-7</c:v>
                </c:pt>
                <c:pt idx="1452">
                  <c:v>1.4430110000000001E-7</c:v>
                </c:pt>
                <c:pt idx="1453">
                  <c:v>1.4431290000000001E-7</c:v>
                </c:pt>
                <c:pt idx="1454">
                  <c:v>1.4432469999999999E-7</c:v>
                </c:pt>
                <c:pt idx="1455">
                  <c:v>1.443367E-7</c:v>
                </c:pt>
                <c:pt idx="1456">
                  <c:v>1.443486E-7</c:v>
                </c:pt>
                <c:pt idx="1457">
                  <c:v>1.443607E-7</c:v>
                </c:pt>
                <c:pt idx="1458">
                  <c:v>1.4437280000000001E-7</c:v>
                </c:pt>
                <c:pt idx="1459">
                  <c:v>1.4438500000000001E-7</c:v>
                </c:pt>
                <c:pt idx="1460">
                  <c:v>1.443972E-7</c:v>
                </c:pt>
                <c:pt idx="1461">
                  <c:v>1.4440949999999999E-7</c:v>
                </c:pt>
                <c:pt idx="1462">
                  <c:v>1.4442180000000001E-7</c:v>
                </c:pt>
                <c:pt idx="1463">
                  <c:v>1.4443419999999999E-7</c:v>
                </c:pt>
                <c:pt idx="1464">
                  <c:v>1.4444669999999999E-7</c:v>
                </c:pt>
                <c:pt idx="1465">
                  <c:v>1.4445919999999999E-7</c:v>
                </c:pt>
                <c:pt idx="1466">
                  <c:v>1.4447179999999999E-7</c:v>
                </c:pt>
                <c:pt idx="1467">
                  <c:v>1.444845E-7</c:v>
                </c:pt>
                <c:pt idx="1468">
                  <c:v>1.4449720000000001E-7</c:v>
                </c:pt>
                <c:pt idx="1469">
                  <c:v>1.445099E-7</c:v>
                </c:pt>
                <c:pt idx="1470">
                  <c:v>1.4452279999999999E-7</c:v>
                </c:pt>
                <c:pt idx="1471">
                  <c:v>1.4453569999999999E-7</c:v>
                </c:pt>
                <c:pt idx="1472">
                  <c:v>1.4454860000000001E-7</c:v>
                </c:pt>
                <c:pt idx="1473">
                  <c:v>1.4456169999999999E-7</c:v>
                </c:pt>
                <c:pt idx="1474">
                  <c:v>1.4457470000000001E-7</c:v>
                </c:pt>
                <c:pt idx="1475">
                  <c:v>1.4458790000000001E-7</c:v>
                </c:pt>
                <c:pt idx="1476">
                  <c:v>1.446011E-7</c:v>
                </c:pt>
                <c:pt idx="1477">
                  <c:v>1.446144E-7</c:v>
                </c:pt>
                <c:pt idx="1478">
                  <c:v>1.4462769999999999E-7</c:v>
                </c:pt>
                <c:pt idx="1479">
                  <c:v>1.446411E-7</c:v>
                </c:pt>
                <c:pt idx="1480">
                  <c:v>1.4465450000000001E-7</c:v>
                </c:pt>
                <c:pt idx="1481">
                  <c:v>1.4466800000000001E-7</c:v>
                </c:pt>
                <c:pt idx="1482">
                  <c:v>1.446816E-7</c:v>
                </c:pt>
                <c:pt idx="1483">
                  <c:v>1.4469529999999999E-7</c:v>
                </c:pt>
                <c:pt idx="1484">
                  <c:v>1.44709E-7</c:v>
                </c:pt>
                <c:pt idx="1485">
                  <c:v>1.4472269999999999E-7</c:v>
                </c:pt>
                <c:pt idx="1486">
                  <c:v>1.4473660000000001E-7</c:v>
                </c:pt>
                <c:pt idx="1487">
                  <c:v>1.4475039999999999E-7</c:v>
                </c:pt>
                <c:pt idx="1488">
                  <c:v>1.4476440000000001E-7</c:v>
                </c:pt>
                <c:pt idx="1489">
                  <c:v>1.447784E-7</c:v>
                </c:pt>
                <c:pt idx="1490">
                  <c:v>1.447925E-7</c:v>
                </c:pt>
                <c:pt idx="1491">
                  <c:v>1.4480660000000001E-7</c:v>
                </c:pt>
                <c:pt idx="1492">
                  <c:v>1.4482080000000001E-7</c:v>
                </c:pt>
                <c:pt idx="1493">
                  <c:v>1.448351E-7</c:v>
                </c:pt>
                <c:pt idx="1494">
                  <c:v>1.448494E-7</c:v>
                </c:pt>
                <c:pt idx="1495">
                  <c:v>1.4486380000000001E-7</c:v>
                </c:pt>
                <c:pt idx="1496">
                  <c:v>1.4487830000000001E-7</c:v>
                </c:pt>
                <c:pt idx="1497">
                  <c:v>1.4489279999999999E-7</c:v>
                </c:pt>
                <c:pt idx="1498">
                  <c:v>1.4490740000000001E-7</c:v>
                </c:pt>
                <c:pt idx="1499">
                  <c:v>1.4492200000000001E-7</c:v>
                </c:pt>
                <c:pt idx="1500">
                  <c:v>1.4493669999999999E-7</c:v>
                </c:pt>
                <c:pt idx="1501">
                  <c:v>1.449515E-7</c:v>
                </c:pt>
                <c:pt idx="1502">
                  <c:v>1.449664E-7</c:v>
                </c:pt>
                <c:pt idx="1503">
                  <c:v>1.449813E-7</c:v>
                </c:pt>
                <c:pt idx="1504">
                  <c:v>1.4499619999999999E-7</c:v>
                </c:pt>
                <c:pt idx="1505">
                  <c:v>1.450113E-7</c:v>
                </c:pt>
                <c:pt idx="1506">
                  <c:v>1.4502640000000001E-7</c:v>
                </c:pt>
                <c:pt idx="1507">
                  <c:v>1.450415E-7</c:v>
                </c:pt>
                <c:pt idx="1508">
                  <c:v>1.450567E-7</c:v>
                </c:pt>
                <c:pt idx="1509">
                  <c:v>1.4507199999999999E-7</c:v>
                </c:pt>
                <c:pt idx="1510">
                  <c:v>1.450874E-7</c:v>
                </c:pt>
                <c:pt idx="1511">
                  <c:v>1.4510279999999999E-7</c:v>
                </c:pt>
                <c:pt idx="1512">
                  <c:v>1.4511829999999999E-7</c:v>
                </c:pt>
                <c:pt idx="1513">
                  <c:v>1.451338E-7</c:v>
                </c:pt>
                <c:pt idx="1514">
                  <c:v>1.4514939999999999E-7</c:v>
                </c:pt>
                <c:pt idx="1515">
                  <c:v>1.4516510000000001E-7</c:v>
                </c:pt>
                <c:pt idx="1516">
                  <c:v>1.451808E-7</c:v>
                </c:pt>
                <c:pt idx="1517">
                  <c:v>1.451966E-7</c:v>
                </c:pt>
                <c:pt idx="1518">
                  <c:v>1.452125E-7</c:v>
                </c:pt>
                <c:pt idx="1519">
                  <c:v>1.452284E-7</c:v>
                </c:pt>
                <c:pt idx="1520">
                  <c:v>1.452444E-7</c:v>
                </c:pt>
                <c:pt idx="1521">
                  <c:v>1.4526050000000001E-7</c:v>
                </c:pt>
                <c:pt idx="1522">
                  <c:v>1.4527659999999999E-7</c:v>
                </c:pt>
                <c:pt idx="1523">
                  <c:v>1.4529279999999999E-7</c:v>
                </c:pt>
                <c:pt idx="1524">
                  <c:v>1.4530910000000001E-7</c:v>
                </c:pt>
                <c:pt idx="1525">
                  <c:v>1.4532540000000001E-7</c:v>
                </c:pt>
                <c:pt idx="1526">
                  <c:v>1.4534179999999999E-7</c:v>
                </c:pt>
                <c:pt idx="1527">
                  <c:v>1.453583E-7</c:v>
                </c:pt>
                <c:pt idx="1528">
                  <c:v>1.4537480000000001E-7</c:v>
                </c:pt>
                <c:pt idx="1529">
                  <c:v>1.453914E-7</c:v>
                </c:pt>
                <c:pt idx="1530">
                  <c:v>1.45408E-7</c:v>
                </c:pt>
                <c:pt idx="1531">
                  <c:v>1.4542469999999999E-7</c:v>
                </c:pt>
                <c:pt idx="1532">
                  <c:v>1.454415E-7</c:v>
                </c:pt>
                <c:pt idx="1533">
                  <c:v>1.454584E-7</c:v>
                </c:pt>
                <c:pt idx="1534">
                  <c:v>1.454753E-7</c:v>
                </c:pt>
                <c:pt idx="1535">
                  <c:v>1.4549229999999999E-7</c:v>
                </c:pt>
                <c:pt idx="1536">
                  <c:v>1.4550930000000001E-7</c:v>
                </c:pt>
                <c:pt idx="1537">
                  <c:v>1.455264E-7</c:v>
                </c:pt>
                <c:pt idx="1538">
                  <c:v>1.455436E-7</c:v>
                </c:pt>
                <c:pt idx="1539">
                  <c:v>1.455609E-7</c:v>
                </c:pt>
                <c:pt idx="1540">
                  <c:v>1.4557819999999999E-7</c:v>
                </c:pt>
                <c:pt idx="1541">
                  <c:v>1.4559560000000001E-7</c:v>
                </c:pt>
                <c:pt idx="1542">
                  <c:v>1.45613E-7</c:v>
                </c:pt>
                <c:pt idx="1543">
                  <c:v>1.4563059999999999E-7</c:v>
                </c:pt>
                <c:pt idx="1544">
                  <c:v>1.456481E-7</c:v>
                </c:pt>
                <c:pt idx="1545">
                  <c:v>1.4566579999999999E-7</c:v>
                </c:pt>
                <c:pt idx="1546">
                  <c:v>1.4568350000000001E-7</c:v>
                </c:pt>
                <c:pt idx="1547">
                  <c:v>1.4570129999999999E-7</c:v>
                </c:pt>
                <c:pt idx="1548">
                  <c:v>1.457191E-7</c:v>
                </c:pt>
                <c:pt idx="1549">
                  <c:v>1.457371E-7</c:v>
                </c:pt>
                <c:pt idx="1550">
                  <c:v>1.4575509999999999E-7</c:v>
                </c:pt>
                <c:pt idx="1551">
                  <c:v>1.4577310000000001E-7</c:v>
                </c:pt>
                <c:pt idx="1552">
                  <c:v>1.457912E-7</c:v>
                </c:pt>
                <c:pt idx="1553">
                  <c:v>1.458094E-7</c:v>
                </c:pt>
                <c:pt idx="1554">
                  <c:v>1.458277E-7</c:v>
                </c:pt>
                <c:pt idx="1555">
                  <c:v>1.4584599999999999E-7</c:v>
                </c:pt>
                <c:pt idx="1556">
                  <c:v>1.4586440000000001E-7</c:v>
                </c:pt>
                <c:pt idx="1557">
                  <c:v>1.4588289999999999E-7</c:v>
                </c:pt>
                <c:pt idx="1558">
                  <c:v>1.459014E-7</c:v>
                </c:pt>
                <c:pt idx="1559">
                  <c:v>1.4592E-7</c:v>
                </c:pt>
                <c:pt idx="1560">
                  <c:v>1.4593869999999999E-7</c:v>
                </c:pt>
                <c:pt idx="1561">
                  <c:v>1.4595740000000001E-7</c:v>
                </c:pt>
                <c:pt idx="1562">
                  <c:v>1.4597619999999999E-7</c:v>
                </c:pt>
                <c:pt idx="1563">
                  <c:v>1.459951E-7</c:v>
                </c:pt>
                <c:pt idx="1564">
                  <c:v>1.46014E-7</c:v>
                </c:pt>
                <c:pt idx="1565">
                  <c:v>1.4603299999999999E-7</c:v>
                </c:pt>
                <c:pt idx="1566">
                  <c:v>1.4605210000000001E-7</c:v>
                </c:pt>
                <c:pt idx="1567">
                  <c:v>1.4607129999999999E-7</c:v>
                </c:pt>
                <c:pt idx="1568">
                  <c:v>1.4609049999999999E-7</c:v>
                </c:pt>
                <c:pt idx="1569">
                  <c:v>1.4610979999999999E-7</c:v>
                </c:pt>
                <c:pt idx="1570">
                  <c:v>1.4612909999999999E-7</c:v>
                </c:pt>
                <c:pt idx="1571">
                  <c:v>1.461486E-7</c:v>
                </c:pt>
                <c:pt idx="1572">
                  <c:v>1.4616810000000001E-7</c:v>
                </c:pt>
                <c:pt idx="1573">
                  <c:v>1.4618759999999999E-7</c:v>
                </c:pt>
                <c:pt idx="1574">
                  <c:v>1.4620730000000001E-7</c:v>
                </c:pt>
                <c:pt idx="1575">
                  <c:v>1.46227E-7</c:v>
                </c:pt>
                <c:pt idx="1576">
                  <c:v>1.462467E-7</c:v>
                </c:pt>
                <c:pt idx="1577">
                  <c:v>1.462666E-7</c:v>
                </c:pt>
                <c:pt idx="1578">
                  <c:v>1.462865E-7</c:v>
                </c:pt>
                <c:pt idx="1579">
                  <c:v>1.463065E-7</c:v>
                </c:pt>
                <c:pt idx="1580">
                  <c:v>1.463265E-7</c:v>
                </c:pt>
                <c:pt idx="1581">
                  <c:v>1.463467E-7</c:v>
                </c:pt>
                <c:pt idx="1582">
                  <c:v>1.4636690000000001E-7</c:v>
                </c:pt>
                <c:pt idx="1583">
                  <c:v>1.4638709999999999E-7</c:v>
                </c:pt>
                <c:pt idx="1584">
                  <c:v>1.4640750000000001E-7</c:v>
                </c:pt>
                <c:pt idx="1585">
                  <c:v>1.464279E-7</c:v>
                </c:pt>
                <c:pt idx="1586">
                  <c:v>1.4644829999999999E-7</c:v>
                </c:pt>
                <c:pt idx="1587">
                  <c:v>1.4646889999999999E-7</c:v>
                </c:pt>
                <c:pt idx="1588">
                  <c:v>1.464895E-7</c:v>
                </c:pt>
                <c:pt idx="1589">
                  <c:v>1.4651019999999999E-7</c:v>
                </c:pt>
                <c:pt idx="1590">
                  <c:v>1.46531E-7</c:v>
                </c:pt>
                <c:pt idx="1591">
                  <c:v>1.4655179999999999E-7</c:v>
                </c:pt>
                <c:pt idx="1592">
                  <c:v>1.465727E-7</c:v>
                </c:pt>
                <c:pt idx="1593">
                  <c:v>1.4659369999999999E-7</c:v>
                </c:pt>
                <c:pt idx="1594">
                  <c:v>1.4661469999999999E-7</c:v>
                </c:pt>
                <c:pt idx="1595">
                  <c:v>1.4663580000000001E-7</c:v>
                </c:pt>
                <c:pt idx="1596">
                  <c:v>1.4665699999999999E-7</c:v>
                </c:pt>
                <c:pt idx="1597">
                  <c:v>1.4667829999999999E-7</c:v>
                </c:pt>
                <c:pt idx="1598">
                  <c:v>1.4669959999999999E-7</c:v>
                </c:pt>
                <c:pt idx="1599">
                  <c:v>1.4672100000000001E-7</c:v>
                </c:pt>
                <c:pt idx="1600">
                  <c:v>1.4674249999999999E-7</c:v>
                </c:pt>
                <c:pt idx="1601">
                  <c:v>1.46764E-7</c:v>
                </c:pt>
                <c:pt idx="1602">
                  <c:v>1.467857E-7</c:v>
                </c:pt>
                <c:pt idx="1603">
                  <c:v>1.468073E-7</c:v>
                </c:pt>
                <c:pt idx="1604">
                  <c:v>1.4682909999999999E-7</c:v>
                </c:pt>
                <c:pt idx="1605">
                  <c:v>1.468509E-7</c:v>
                </c:pt>
                <c:pt idx="1606">
                  <c:v>1.4687280000000001E-7</c:v>
                </c:pt>
                <c:pt idx="1607">
                  <c:v>1.4689480000000001E-7</c:v>
                </c:pt>
                <c:pt idx="1608">
                  <c:v>1.469169E-7</c:v>
                </c:pt>
                <c:pt idx="1609">
                  <c:v>1.4693899999999999E-7</c:v>
                </c:pt>
                <c:pt idx="1610">
                  <c:v>1.469612E-7</c:v>
                </c:pt>
                <c:pt idx="1611">
                  <c:v>1.469835E-7</c:v>
                </c:pt>
                <c:pt idx="1612">
                  <c:v>1.470058E-7</c:v>
                </c:pt>
                <c:pt idx="1613">
                  <c:v>1.470282E-7</c:v>
                </c:pt>
                <c:pt idx="1614">
                  <c:v>1.4705070000000001E-7</c:v>
                </c:pt>
                <c:pt idx="1615">
                  <c:v>1.4707330000000001E-7</c:v>
                </c:pt>
                <c:pt idx="1616">
                  <c:v>1.4709589999999999E-7</c:v>
                </c:pt>
                <c:pt idx="1617">
                  <c:v>1.4711870000000001E-7</c:v>
                </c:pt>
                <c:pt idx="1618">
                  <c:v>1.471414E-7</c:v>
                </c:pt>
                <c:pt idx="1619">
                  <c:v>1.4716430000000001E-7</c:v>
                </c:pt>
                <c:pt idx="1620">
                  <c:v>1.4718719999999999E-7</c:v>
                </c:pt>
                <c:pt idx="1621">
                  <c:v>1.4721019999999999E-7</c:v>
                </c:pt>
                <c:pt idx="1622">
                  <c:v>1.4723330000000001E-7</c:v>
                </c:pt>
                <c:pt idx="1623">
                  <c:v>1.4725649999999999E-7</c:v>
                </c:pt>
                <c:pt idx="1624">
                  <c:v>1.472797E-7</c:v>
                </c:pt>
                <c:pt idx="1625">
                  <c:v>1.4730300000000001E-7</c:v>
                </c:pt>
                <c:pt idx="1626">
                  <c:v>1.473264E-7</c:v>
                </c:pt>
                <c:pt idx="1627">
                  <c:v>1.473498E-7</c:v>
                </c:pt>
                <c:pt idx="1628">
                  <c:v>1.473734E-7</c:v>
                </c:pt>
                <c:pt idx="1629">
                  <c:v>1.4739700000000001E-7</c:v>
                </c:pt>
                <c:pt idx="1630">
                  <c:v>1.4742060000000001E-7</c:v>
                </c:pt>
                <c:pt idx="1631">
                  <c:v>1.474444E-7</c:v>
                </c:pt>
                <c:pt idx="1632">
                  <c:v>1.4746819999999999E-7</c:v>
                </c:pt>
                <c:pt idx="1633">
                  <c:v>1.474921E-7</c:v>
                </c:pt>
                <c:pt idx="1634">
                  <c:v>1.475161E-7</c:v>
                </c:pt>
                <c:pt idx="1635">
                  <c:v>1.4754019999999999E-7</c:v>
                </c:pt>
                <c:pt idx="1636">
                  <c:v>1.4756429999999999E-7</c:v>
                </c:pt>
                <c:pt idx="1637">
                  <c:v>1.475885E-7</c:v>
                </c:pt>
                <c:pt idx="1638">
                  <c:v>1.476128E-7</c:v>
                </c:pt>
                <c:pt idx="1639">
                  <c:v>1.4763710000000001E-7</c:v>
                </c:pt>
                <c:pt idx="1640">
                  <c:v>1.4766159999999999E-7</c:v>
                </c:pt>
                <c:pt idx="1641">
                  <c:v>1.4768610000000001E-7</c:v>
                </c:pt>
                <c:pt idx="1642">
                  <c:v>1.477106E-7</c:v>
                </c:pt>
                <c:pt idx="1643">
                  <c:v>1.477353E-7</c:v>
                </c:pt>
                <c:pt idx="1644">
                  <c:v>1.4775999999999999E-7</c:v>
                </c:pt>
                <c:pt idx="1645">
                  <c:v>1.4778480000000001E-7</c:v>
                </c:pt>
                <c:pt idx="1646">
                  <c:v>1.478097E-7</c:v>
                </c:pt>
                <c:pt idx="1647">
                  <c:v>1.478347E-7</c:v>
                </c:pt>
                <c:pt idx="1648">
                  <c:v>1.478597E-7</c:v>
                </c:pt>
                <c:pt idx="1649">
                  <c:v>1.4788479999999999E-7</c:v>
                </c:pt>
                <c:pt idx="1650">
                  <c:v>1.4791000000000001E-7</c:v>
                </c:pt>
                <c:pt idx="1651">
                  <c:v>1.4793530000000001E-7</c:v>
                </c:pt>
                <c:pt idx="1652">
                  <c:v>1.4796070000000001E-7</c:v>
                </c:pt>
                <c:pt idx="1653">
                  <c:v>1.479861E-7</c:v>
                </c:pt>
                <c:pt idx="1654">
                  <c:v>1.4801159999999999E-7</c:v>
                </c:pt>
                <c:pt idx="1655">
                  <c:v>1.480372E-7</c:v>
                </c:pt>
                <c:pt idx="1656">
                  <c:v>1.4806280000000001E-7</c:v>
                </c:pt>
                <c:pt idx="1657">
                  <c:v>1.4808850000000001E-7</c:v>
                </c:pt>
                <c:pt idx="1658">
                  <c:v>1.4811439999999999E-7</c:v>
                </c:pt>
                <c:pt idx="1659">
                  <c:v>1.481403E-7</c:v>
                </c:pt>
                <c:pt idx="1660">
                  <c:v>1.4816619999999999E-7</c:v>
                </c:pt>
                <c:pt idx="1661">
                  <c:v>1.4819230000000001E-7</c:v>
                </c:pt>
                <c:pt idx="1662">
                  <c:v>1.4821840000000001E-7</c:v>
                </c:pt>
                <c:pt idx="1663">
                  <c:v>1.4824459999999999E-7</c:v>
                </c:pt>
                <c:pt idx="1664">
                  <c:v>1.482709E-7</c:v>
                </c:pt>
                <c:pt idx="1665">
                  <c:v>1.4829720000000001E-7</c:v>
                </c:pt>
                <c:pt idx="1666">
                  <c:v>1.483237E-7</c:v>
                </c:pt>
                <c:pt idx="1667">
                  <c:v>1.4835020000000001E-7</c:v>
                </c:pt>
                <c:pt idx="1668">
                  <c:v>1.4837679999999999E-7</c:v>
                </c:pt>
                <c:pt idx="1669">
                  <c:v>1.484034E-7</c:v>
                </c:pt>
                <c:pt idx="1670">
                  <c:v>1.484302E-7</c:v>
                </c:pt>
                <c:pt idx="1671">
                  <c:v>1.4845699999999999E-7</c:v>
                </c:pt>
                <c:pt idx="1672">
                  <c:v>1.484839E-7</c:v>
                </c:pt>
                <c:pt idx="1673">
                  <c:v>1.4851090000000001E-7</c:v>
                </c:pt>
                <c:pt idx="1674">
                  <c:v>1.48538E-7</c:v>
                </c:pt>
                <c:pt idx="1675">
                  <c:v>1.485651E-7</c:v>
                </c:pt>
                <c:pt idx="1676">
                  <c:v>1.4859240000000001E-7</c:v>
                </c:pt>
                <c:pt idx="1677">
                  <c:v>1.4861969999999999E-7</c:v>
                </c:pt>
                <c:pt idx="1678">
                  <c:v>1.4864699999999999E-7</c:v>
                </c:pt>
                <c:pt idx="1679">
                  <c:v>1.4867450000000001E-7</c:v>
                </c:pt>
                <c:pt idx="1680">
                  <c:v>1.487021E-7</c:v>
                </c:pt>
                <c:pt idx="1681">
                  <c:v>1.4872970000000001E-7</c:v>
                </c:pt>
                <c:pt idx="1682">
                  <c:v>1.4875740000000001E-7</c:v>
                </c:pt>
                <c:pt idx="1683">
                  <c:v>1.487852E-7</c:v>
                </c:pt>
                <c:pt idx="1684">
                  <c:v>1.48813E-7</c:v>
                </c:pt>
                <c:pt idx="1685">
                  <c:v>1.48841E-7</c:v>
                </c:pt>
                <c:pt idx="1686">
                  <c:v>1.4886900000000001E-7</c:v>
                </c:pt>
                <c:pt idx="1687">
                  <c:v>1.4889710000000001E-7</c:v>
                </c:pt>
                <c:pt idx="1688">
                  <c:v>1.4892529999999999E-7</c:v>
                </c:pt>
                <c:pt idx="1689">
                  <c:v>1.489536E-7</c:v>
                </c:pt>
                <c:pt idx="1690">
                  <c:v>1.4898190000000001E-7</c:v>
                </c:pt>
                <c:pt idx="1691">
                  <c:v>1.490104E-7</c:v>
                </c:pt>
                <c:pt idx="1692">
                  <c:v>1.490389E-7</c:v>
                </c:pt>
                <c:pt idx="1693">
                  <c:v>1.4906750000000001E-7</c:v>
                </c:pt>
                <c:pt idx="1694">
                  <c:v>1.4909620000000001E-7</c:v>
                </c:pt>
                <c:pt idx="1695">
                  <c:v>1.4912489999999999E-7</c:v>
                </c:pt>
                <c:pt idx="1696">
                  <c:v>1.4915370000000001E-7</c:v>
                </c:pt>
                <c:pt idx="1697">
                  <c:v>1.4918269999999999E-7</c:v>
                </c:pt>
                <c:pt idx="1698">
                  <c:v>1.492117E-7</c:v>
                </c:pt>
                <c:pt idx="1699">
                  <c:v>1.492408E-7</c:v>
                </c:pt>
                <c:pt idx="1700">
                  <c:v>1.4926989999999999E-7</c:v>
                </c:pt>
                <c:pt idx="1701">
                  <c:v>1.492992E-7</c:v>
                </c:pt>
                <c:pt idx="1702">
                  <c:v>1.4932850000000001E-7</c:v>
                </c:pt>
                <c:pt idx="1703">
                  <c:v>1.4935789999999999E-7</c:v>
                </c:pt>
                <c:pt idx="1704">
                  <c:v>1.4938740000000001E-7</c:v>
                </c:pt>
                <c:pt idx="1705">
                  <c:v>1.4941699999999999E-7</c:v>
                </c:pt>
                <c:pt idx="1706">
                  <c:v>1.494467E-7</c:v>
                </c:pt>
                <c:pt idx="1707">
                  <c:v>1.494764E-7</c:v>
                </c:pt>
                <c:pt idx="1708">
                  <c:v>1.495062E-7</c:v>
                </c:pt>
                <c:pt idx="1709">
                  <c:v>1.4953620000000001E-7</c:v>
                </c:pt>
                <c:pt idx="1710">
                  <c:v>1.4956619999999999E-7</c:v>
                </c:pt>
                <c:pt idx="1711">
                  <c:v>1.495962E-7</c:v>
                </c:pt>
                <c:pt idx="1712">
                  <c:v>1.4962639999999999E-7</c:v>
                </c:pt>
                <c:pt idx="1713">
                  <c:v>1.496567E-7</c:v>
                </c:pt>
                <c:pt idx="1714">
                  <c:v>1.4968700000000001E-7</c:v>
                </c:pt>
                <c:pt idx="1715">
                  <c:v>1.4971740000000001E-7</c:v>
                </c:pt>
                <c:pt idx="1716">
                  <c:v>1.4974790000000001E-7</c:v>
                </c:pt>
                <c:pt idx="1717">
                  <c:v>1.4977849999999999E-7</c:v>
                </c:pt>
                <c:pt idx="1718">
                  <c:v>1.4980910000000001E-7</c:v>
                </c:pt>
                <c:pt idx="1719">
                  <c:v>1.498399E-7</c:v>
                </c:pt>
                <c:pt idx="1720">
                  <c:v>1.498707E-7</c:v>
                </c:pt>
                <c:pt idx="1721">
                  <c:v>1.4990170000000001E-7</c:v>
                </c:pt>
                <c:pt idx="1722">
                  <c:v>1.4993269999999999E-7</c:v>
                </c:pt>
                <c:pt idx="1723">
                  <c:v>1.4996379999999999E-7</c:v>
                </c:pt>
                <c:pt idx="1724">
                  <c:v>1.499949E-7</c:v>
                </c:pt>
                <c:pt idx="1725">
                  <c:v>1.5002620000000001E-7</c:v>
                </c:pt>
                <c:pt idx="1726">
                  <c:v>1.5005749999999999E-7</c:v>
                </c:pt>
                <c:pt idx="1727">
                  <c:v>1.5008899999999999E-7</c:v>
                </c:pt>
                <c:pt idx="1728">
                  <c:v>1.5012050000000001E-7</c:v>
                </c:pt>
                <c:pt idx="1729">
                  <c:v>1.501521E-7</c:v>
                </c:pt>
                <c:pt idx="1730">
                  <c:v>1.5018380000000001E-7</c:v>
                </c:pt>
                <c:pt idx="1731">
                  <c:v>1.5021550000000001E-7</c:v>
                </c:pt>
                <c:pt idx="1732">
                  <c:v>1.502474E-7</c:v>
                </c:pt>
                <c:pt idx="1733">
                  <c:v>1.5027929999999999E-7</c:v>
                </c:pt>
                <c:pt idx="1734">
                  <c:v>1.503114E-7</c:v>
                </c:pt>
                <c:pt idx="1735">
                  <c:v>1.503435E-7</c:v>
                </c:pt>
                <c:pt idx="1736">
                  <c:v>1.5037569999999999E-7</c:v>
                </c:pt>
                <c:pt idx="1737">
                  <c:v>1.5040800000000001E-7</c:v>
                </c:pt>
                <c:pt idx="1738">
                  <c:v>1.5044040000000001E-7</c:v>
                </c:pt>
                <c:pt idx="1739">
                  <c:v>1.5047279999999999E-7</c:v>
                </c:pt>
                <c:pt idx="1740">
                  <c:v>1.5050540000000001E-7</c:v>
                </c:pt>
                <c:pt idx="1741">
                  <c:v>1.5053799999999999E-7</c:v>
                </c:pt>
                <c:pt idx="1742">
                  <c:v>1.505707E-7</c:v>
                </c:pt>
                <c:pt idx="1743">
                  <c:v>1.5060359999999999E-7</c:v>
                </c:pt>
                <c:pt idx="1744">
                  <c:v>1.5063649999999999E-7</c:v>
                </c:pt>
                <c:pt idx="1745">
                  <c:v>1.506695E-7</c:v>
                </c:pt>
                <c:pt idx="1746">
                  <c:v>1.5070250000000001E-7</c:v>
                </c:pt>
                <c:pt idx="1747">
                  <c:v>1.507357E-7</c:v>
                </c:pt>
                <c:pt idx="1748">
                  <c:v>1.507689E-7</c:v>
                </c:pt>
                <c:pt idx="1749">
                  <c:v>1.5080230000000001E-7</c:v>
                </c:pt>
                <c:pt idx="1750">
                  <c:v>1.5083570000000001E-7</c:v>
                </c:pt>
                <c:pt idx="1751">
                  <c:v>1.5086920000000001E-7</c:v>
                </c:pt>
                <c:pt idx="1752">
                  <c:v>1.509028E-7</c:v>
                </c:pt>
                <c:pt idx="1753">
                  <c:v>1.5093650000000001E-7</c:v>
                </c:pt>
                <c:pt idx="1754">
                  <c:v>1.5097030000000001E-7</c:v>
                </c:pt>
                <c:pt idx="1755">
                  <c:v>1.510042E-7</c:v>
                </c:pt>
                <c:pt idx="1756">
                  <c:v>1.510381E-7</c:v>
                </c:pt>
                <c:pt idx="1757">
                  <c:v>1.510722E-7</c:v>
                </c:pt>
                <c:pt idx="1758">
                  <c:v>1.5110630000000001E-7</c:v>
                </c:pt>
                <c:pt idx="1759">
                  <c:v>1.5114059999999999E-7</c:v>
                </c:pt>
                <c:pt idx="1760">
                  <c:v>1.5117490000000001E-7</c:v>
                </c:pt>
                <c:pt idx="1761">
                  <c:v>1.5120929999999999E-7</c:v>
                </c:pt>
                <c:pt idx="1762">
                  <c:v>1.5124379999999999E-7</c:v>
                </c:pt>
                <c:pt idx="1763">
                  <c:v>1.5127840000000001E-7</c:v>
                </c:pt>
                <c:pt idx="1764">
                  <c:v>1.51313E-7</c:v>
                </c:pt>
                <c:pt idx="1765">
                  <c:v>1.513478E-7</c:v>
                </c:pt>
                <c:pt idx="1766">
                  <c:v>1.513827E-7</c:v>
                </c:pt>
                <c:pt idx="1767">
                  <c:v>1.5141759999999999E-7</c:v>
                </c:pt>
                <c:pt idx="1768">
                  <c:v>1.514526E-7</c:v>
                </c:pt>
                <c:pt idx="1769">
                  <c:v>1.514878E-7</c:v>
                </c:pt>
                <c:pt idx="1770">
                  <c:v>1.51523E-7</c:v>
                </c:pt>
                <c:pt idx="1771">
                  <c:v>1.5155829999999999E-7</c:v>
                </c:pt>
                <c:pt idx="1772">
                  <c:v>1.515937E-7</c:v>
                </c:pt>
                <c:pt idx="1773">
                  <c:v>1.516292E-7</c:v>
                </c:pt>
                <c:pt idx="1774">
                  <c:v>1.5166479999999999E-7</c:v>
                </c:pt>
                <c:pt idx="1775">
                  <c:v>1.5170040000000001E-7</c:v>
                </c:pt>
                <c:pt idx="1776">
                  <c:v>1.5173619999999999E-7</c:v>
                </c:pt>
                <c:pt idx="1777">
                  <c:v>1.5177210000000001E-7</c:v>
                </c:pt>
                <c:pt idx="1778">
                  <c:v>1.5180800000000001E-7</c:v>
                </c:pt>
                <c:pt idx="1779">
                  <c:v>1.5184399999999999E-7</c:v>
                </c:pt>
                <c:pt idx="1780">
                  <c:v>1.5188019999999999E-7</c:v>
                </c:pt>
                <c:pt idx="1781">
                  <c:v>1.5191639999999999E-7</c:v>
                </c:pt>
                <c:pt idx="1782">
                  <c:v>1.5195270000000001E-7</c:v>
                </c:pt>
                <c:pt idx="1783">
                  <c:v>1.5198909999999999E-7</c:v>
                </c:pt>
                <c:pt idx="1784">
                  <c:v>1.5202559999999999E-7</c:v>
                </c:pt>
                <c:pt idx="1785">
                  <c:v>1.5206220000000001E-7</c:v>
                </c:pt>
                <c:pt idx="1786">
                  <c:v>1.520989E-7</c:v>
                </c:pt>
                <c:pt idx="1787">
                  <c:v>1.521357E-7</c:v>
                </c:pt>
                <c:pt idx="1788">
                  <c:v>1.521726E-7</c:v>
                </c:pt>
                <c:pt idx="1789">
                  <c:v>1.5220959999999999E-7</c:v>
                </c:pt>
                <c:pt idx="1790">
                  <c:v>1.522466E-7</c:v>
                </c:pt>
                <c:pt idx="1791">
                  <c:v>1.522838E-7</c:v>
                </c:pt>
                <c:pt idx="1792">
                  <c:v>1.52321E-7</c:v>
                </c:pt>
                <c:pt idx="1793">
                  <c:v>1.5235839999999999E-7</c:v>
                </c:pt>
                <c:pt idx="1794">
                  <c:v>1.523958E-7</c:v>
                </c:pt>
                <c:pt idx="1795">
                  <c:v>1.524333E-7</c:v>
                </c:pt>
                <c:pt idx="1796">
                  <c:v>1.5247099999999999E-7</c:v>
                </c:pt>
                <c:pt idx="1797">
                  <c:v>1.525087E-7</c:v>
                </c:pt>
                <c:pt idx="1798">
                  <c:v>1.5254650000000001E-7</c:v>
                </c:pt>
                <c:pt idx="1799">
                  <c:v>1.5258440000000001E-7</c:v>
                </c:pt>
                <c:pt idx="1800">
                  <c:v>1.526224E-7</c:v>
                </c:pt>
                <c:pt idx="1801">
                  <c:v>1.5266050000000001E-7</c:v>
                </c:pt>
                <c:pt idx="1802">
                  <c:v>1.5269870000000001E-7</c:v>
                </c:pt>
                <c:pt idx="1803">
                  <c:v>1.52737E-7</c:v>
                </c:pt>
                <c:pt idx="1804">
                  <c:v>1.5277540000000001E-7</c:v>
                </c:pt>
                <c:pt idx="1805">
                  <c:v>1.5281389999999999E-7</c:v>
                </c:pt>
                <c:pt idx="1806">
                  <c:v>1.5285239999999999E-7</c:v>
                </c:pt>
                <c:pt idx="1807">
                  <c:v>1.5289110000000001E-7</c:v>
                </c:pt>
                <c:pt idx="1808">
                  <c:v>1.5292989999999999E-7</c:v>
                </c:pt>
                <c:pt idx="1809">
                  <c:v>1.529687E-7</c:v>
                </c:pt>
                <c:pt idx="1810">
                  <c:v>1.5300770000000001E-7</c:v>
                </c:pt>
                <c:pt idx="1811">
                  <c:v>1.530468E-7</c:v>
                </c:pt>
                <c:pt idx="1812">
                  <c:v>1.5308590000000001E-7</c:v>
                </c:pt>
                <c:pt idx="1813">
                  <c:v>1.531252E-7</c:v>
                </c:pt>
                <c:pt idx="1814">
                  <c:v>1.5316449999999999E-7</c:v>
                </c:pt>
                <c:pt idx="1815">
                  <c:v>1.53204E-7</c:v>
                </c:pt>
                <c:pt idx="1816">
                  <c:v>1.5324350000000001E-7</c:v>
                </c:pt>
                <c:pt idx="1817">
                  <c:v>1.532831E-7</c:v>
                </c:pt>
                <c:pt idx="1818">
                  <c:v>1.5332290000000001E-7</c:v>
                </c:pt>
                <c:pt idx="1819">
                  <c:v>1.5336269999999999E-7</c:v>
                </c:pt>
                <c:pt idx="1820">
                  <c:v>1.5340259999999999E-7</c:v>
                </c:pt>
                <c:pt idx="1821">
                  <c:v>1.534427E-7</c:v>
                </c:pt>
                <c:pt idx="1822">
                  <c:v>1.5348279999999999E-7</c:v>
                </c:pt>
                <c:pt idx="1823">
                  <c:v>1.5352299999999999E-7</c:v>
                </c:pt>
                <c:pt idx="1824">
                  <c:v>1.5356330000000001E-7</c:v>
                </c:pt>
                <c:pt idx="1825">
                  <c:v>1.5360379999999999E-7</c:v>
                </c:pt>
                <c:pt idx="1826">
                  <c:v>1.536443E-7</c:v>
                </c:pt>
                <c:pt idx="1827">
                  <c:v>1.536849E-7</c:v>
                </c:pt>
                <c:pt idx="1828">
                  <c:v>1.5372559999999999E-7</c:v>
                </c:pt>
                <c:pt idx="1829">
                  <c:v>1.5376649999999999E-7</c:v>
                </c:pt>
                <c:pt idx="1830">
                  <c:v>1.5380739999999999E-7</c:v>
                </c:pt>
                <c:pt idx="1831">
                  <c:v>1.5384840000000001E-7</c:v>
                </c:pt>
                <c:pt idx="1832">
                  <c:v>1.538895E-7</c:v>
                </c:pt>
                <c:pt idx="1833">
                  <c:v>1.539307E-7</c:v>
                </c:pt>
                <c:pt idx="1834">
                  <c:v>1.53972E-7</c:v>
                </c:pt>
                <c:pt idx="1835">
                  <c:v>1.5401340000000001E-7</c:v>
                </c:pt>
                <c:pt idx="1836">
                  <c:v>1.5405500000000001E-7</c:v>
                </c:pt>
                <c:pt idx="1837">
                  <c:v>1.5409660000000001E-7</c:v>
                </c:pt>
                <c:pt idx="1838">
                  <c:v>1.541383E-7</c:v>
                </c:pt>
                <c:pt idx="1839">
                  <c:v>1.5418009999999999E-7</c:v>
                </c:pt>
                <c:pt idx="1840">
                  <c:v>1.5422199999999999E-7</c:v>
                </c:pt>
                <c:pt idx="1841">
                  <c:v>1.5426400000000001E-7</c:v>
                </c:pt>
                <c:pt idx="1842">
                  <c:v>1.5430619999999999E-7</c:v>
                </c:pt>
                <c:pt idx="1843">
                  <c:v>1.543484E-7</c:v>
                </c:pt>
                <c:pt idx="1844">
                  <c:v>1.5439069999999999E-7</c:v>
                </c:pt>
                <c:pt idx="1845">
                  <c:v>1.5443310000000001E-7</c:v>
                </c:pt>
                <c:pt idx="1846">
                  <c:v>1.5447570000000001E-7</c:v>
                </c:pt>
                <c:pt idx="1847">
                  <c:v>1.5451830000000001E-7</c:v>
                </c:pt>
                <c:pt idx="1848">
                  <c:v>1.54561E-7</c:v>
                </c:pt>
                <c:pt idx="1849">
                  <c:v>1.5460390000000001E-7</c:v>
                </c:pt>
                <c:pt idx="1850">
                  <c:v>1.5464680000000001E-7</c:v>
                </c:pt>
                <c:pt idx="1851">
                  <c:v>1.5468980000000001E-7</c:v>
                </c:pt>
                <c:pt idx="1852">
                  <c:v>1.5473300000000001E-7</c:v>
                </c:pt>
                <c:pt idx="1853">
                  <c:v>1.5477619999999999E-7</c:v>
                </c:pt>
                <c:pt idx="1854">
                  <c:v>1.5481949999999999E-7</c:v>
                </c:pt>
                <c:pt idx="1855">
                  <c:v>1.54863E-7</c:v>
                </c:pt>
                <c:pt idx="1856">
                  <c:v>1.5490650000000001E-7</c:v>
                </c:pt>
                <c:pt idx="1857">
                  <c:v>1.5495020000000001E-7</c:v>
                </c:pt>
                <c:pt idx="1858">
                  <c:v>1.5499399999999999E-7</c:v>
                </c:pt>
                <c:pt idx="1859">
                  <c:v>1.550378E-7</c:v>
                </c:pt>
                <c:pt idx="1860">
                  <c:v>1.550818E-7</c:v>
                </c:pt>
                <c:pt idx="1861">
                  <c:v>1.5512589999999999E-7</c:v>
                </c:pt>
                <c:pt idx="1862">
                  <c:v>1.5517000000000001E-7</c:v>
                </c:pt>
                <c:pt idx="1863">
                  <c:v>1.5521430000000001E-7</c:v>
                </c:pt>
                <c:pt idx="1864">
                  <c:v>1.552587E-7</c:v>
                </c:pt>
                <c:pt idx="1865">
                  <c:v>1.5530320000000001E-7</c:v>
                </c:pt>
                <c:pt idx="1866">
                  <c:v>1.5534780000000001E-7</c:v>
                </c:pt>
                <c:pt idx="1867">
                  <c:v>1.5539250000000001E-7</c:v>
                </c:pt>
                <c:pt idx="1868">
                  <c:v>1.5543729999999999E-7</c:v>
                </c:pt>
                <c:pt idx="1869">
                  <c:v>1.554822E-7</c:v>
                </c:pt>
                <c:pt idx="1870">
                  <c:v>1.555272E-7</c:v>
                </c:pt>
                <c:pt idx="1871">
                  <c:v>1.5557229999999999E-7</c:v>
                </c:pt>
                <c:pt idx="1872">
                  <c:v>1.556175E-7</c:v>
                </c:pt>
                <c:pt idx="1873">
                  <c:v>1.5566289999999999E-7</c:v>
                </c:pt>
                <c:pt idx="1874">
                  <c:v>1.5570830000000001E-7</c:v>
                </c:pt>
                <c:pt idx="1875">
                  <c:v>1.5575389999999999E-7</c:v>
                </c:pt>
                <c:pt idx="1876">
                  <c:v>1.5579949999999999E-7</c:v>
                </c:pt>
                <c:pt idx="1877">
                  <c:v>1.5584530000000001E-7</c:v>
                </c:pt>
                <c:pt idx="1878">
                  <c:v>1.5589109999999999E-7</c:v>
                </c:pt>
                <c:pt idx="1879">
                  <c:v>1.5593709999999999E-7</c:v>
                </c:pt>
                <c:pt idx="1880">
                  <c:v>1.5598320000000001E-7</c:v>
                </c:pt>
                <c:pt idx="1881">
                  <c:v>1.560293E-7</c:v>
                </c:pt>
                <c:pt idx="1882">
                  <c:v>1.5607560000000001E-7</c:v>
                </c:pt>
                <c:pt idx="1883">
                  <c:v>1.56122E-7</c:v>
                </c:pt>
                <c:pt idx="1884">
                  <c:v>1.5616860000000001E-7</c:v>
                </c:pt>
                <c:pt idx="1885">
                  <c:v>1.5621520000000001E-7</c:v>
                </c:pt>
                <c:pt idx="1886">
                  <c:v>1.5626190000000001E-7</c:v>
                </c:pt>
                <c:pt idx="1887">
                  <c:v>1.563087E-7</c:v>
                </c:pt>
                <c:pt idx="1888">
                  <c:v>1.563557E-7</c:v>
                </c:pt>
                <c:pt idx="1889">
                  <c:v>1.564027E-7</c:v>
                </c:pt>
                <c:pt idx="1890">
                  <c:v>1.5644990000000001E-7</c:v>
                </c:pt>
                <c:pt idx="1891">
                  <c:v>1.5649709999999999E-7</c:v>
                </c:pt>
                <c:pt idx="1892">
                  <c:v>1.5654449999999999E-7</c:v>
                </c:pt>
                <c:pt idx="1893">
                  <c:v>1.56592E-7</c:v>
                </c:pt>
                <c:pt idx="1894">
                  <c:v>1.5663960000000001E-7</c:v>
                </c:pt>
                <c:pt idx="1895">
                  <c:v>1.5668730000000001E-7</c:v>
                </c:pt>
                <c:pt idx="1896">
                  <c:v>1.567351E-7</c:v>
                </c:pt>
                <c:pt idx="1897">
                  <c:v>1.5678300000000001E-7</c:v>
                </c:pt>
                <c:pt idx="1898">
                  <c:v>1.568311E-7</c:v>
                </c:pt>
                <c:pt idx="1899">
                  <c:v>1.568792E-7</c:v>
                </c:pt>
                <c:pt idx="1900">
                  <c:v>1.569275E-7</c:v>
                </c:pt>
                <c:pt idx="1901">
                  <c:v>1.569758E-7</c:v>
                </c:pt>
                <c:pt idx="1902">
                  <c:v>1.5702429999999999E-7</c:v>
                </c:pt>
                <c:pt idx="1903">
                  <c:v>1.570729E-7</c:v>
                </c:pt>
                <c:pt idx="1904">
                  <c:v>1.571216E-7</c:v>
                </c:pt>
                <c:pt idx="1905">
                  <c:v>1.5717039999999999E-7</c:v>
                </c:pt>
                <c:pt idx="1906">
                  <c:v>1.572193E-7</c:v>
                </c:pt>
                <c:pt idx="1907">
                  <c:v>1.572684E-7</c:v>
                </c:pt>
                <c:pt idx="1908">
                  <c:v>1.5731749999999999E-7</c:v>
                </c:pt>
                <c:pt idx="1909">
                  <c:v>1.573668E-7</c:v>
                </c:pt>
                <c:pt idx="1910">
                  <c:v>1.574162E-7</c:v>
                </c:pt>
                <c:pt idx="1911">
                  <c:v>1.5746559999999999E-7</c:v>
                </c:pt>
                <c:pt idx="1912">
                  <c:v>1.575152E-7</c:v>
                </c:pt>
                <c:pt idx="1913">
                  <c:v>1.57565E-7</c:v>
                </c:pt>
                <c:pt idx="1914">
                  <c:v>1.5761479999999999E-7</c:v>
                </c:pt>
                <c:pt idx="1915">
                  <c:v>1.576647E-7</c:v>
                </c:pt>
                <c:pt idx="1916">
                  <c:v>1.577148E-7</c:v>
                </c:pt>
                <c:pt idx="1917">
                  <c:v>1.5776489999999999E-7</c:v>
                </c:pt>
                <c:pt idx="1918">
                  <c:v>1.578152E-7</c:v>
                </c:pt>
                <c:pt idx="1919">
                  <c:v>1.578656E-7</c:v>
                </c:pt>
                <c:pt idx="1920">
                  <c:v>1.5791609999999999E-7</c:v>
                </c:pt>
                <c:pt idx="1921">
                  <c:v>1.579667E-7</c:v>
                </c:pt>
                <c:pt idx="1922">
                  <c:v>1.5801749999999999E-7</c:v>
                </c:pt>
                <c:pt idx="1923">
                  <c:v>1.5806830000000001E-7</c:v>
                </c:pt>
                <c:pt idx="1924">
                  <c:v>1.5811929999999999E-7</c:v>
                </c:pt>
                <c:pt idx="1925">
                  <c:v>1.5817039999999999E-7</c:v>
                </c:pt>
                <c:pt idx="1926">
                  <c:v>1.5822150000000001E-7</c:v>
                </c:pt>
                <c:pt idx="1927">
                  <c:v>1.5827290000000001E-7</c:v>
                </c:pt>
                <c:pt idx="1928">
                  <c:v>1.5832430000000001E-7</c:v>
                </c:pt>
                <c:pt idx="1929">
                  <c:v>1.583758E-7</c:v>
                </c:pt>
                <c:pt idx="1930">
                  <c:v>1.5842750000000001E-7</c:v>
                </c:pt>
                <c:pt idx="1931">
                  <c:v>1.584793E-7</c:v>
                </c:pt>
                <c:pt idx="1932">
                  <c:v>1.585311E-7</c:v>
                </c:pt>
                <c:pt idx="1933">
                  <c:v>1.585831E-7</c:v>
                </c:pt>
                <c:pt idx="1934">
                  <c:v>1.5863529999999999E-7</c:v>
                </c:pt>
                <c:pt idx="1935">
                  <c:v>1.5868750000000001E-7</c:v>
                </c:pt>
                <c:pt idx="1936">
                  <c:v>1.5873990000000001E-7</c:v>
                </c:pt>
                <c:pt idx="1937">
                  <c:v>1.5879230000000001E-7</c:v>
                </c:pt>
                <c:pt idx="1938">
                  <c:v>1.588449E-7</c:v>
                </c:pt>
                <c:pt idx="1939">
                  <c:v>1.588976E-7</c:v>
                </c:pt>
                <c:pt idx="1940">
                  <c:v>1.5895049999999999E-7</c:v>
                </c:pt>
                <c:pt idx="1941">
                  <c:v>1.5900340000000001E-7</c:v>
                </c:pt>
                <c:pt idx="1942">
                  <c:v>1.5905650000000001E-7</c:v>
                </c:pt>
                <c:pt idx="1943">
                  <c:v>1.591097E-7</c:v>
                </c:pt>
                <c:pt idx="1944">
                  <c:v>1.5916300000000001E-7</c:v>
                </c:pt>
                <c:pt idx="1945">
                  <c:v>1.5921640000000001E-7</c:v>
                </c:pt>
                <c:pt idx="1946">
                  <c:v>1.592699E-7</c:v>
                </c:pt>
                <c:pt idx="1947">
                  <c:v>1.5932360000000001E-7</c:v>
                </c:pt>
                <c:pt idx="1948">
                  <c:v>1.5937740000000001E-7</c:v>
                </c:pt>
                <c:pt idx="1949">
                  <c:v>1.594313E-7</c:v>
                </c:pt>
                <c:pt idx="1950">
                  <c:v>1.594853E-7</c:v>
                </c:pt>
                <c:pt idx="1951">
                  <c:v>1.5953940000000001E-7</c:v>
                </c:pt>
                <c:pt idx="1952">
                  <c:v>1.5959369999999999E-7</c:v>
                </c:pt>
                <c:pt idx="1953">
                  <c:v>1.5964809999999999E-7</c:v>
                </c:pt>
                <c:pt idx="1954">
                  <c:v>1.5970259999999999E-7</c:v>
                </c:pt>
                <c:pt idx="1955">
                  <c:v>1.597572E-7</c:v>
                </c:pt>
                <c:pt idx="1956">
                  <c:v>1.5981190000000001E-7</c:v>
                </c:pt>
                <c:pt idx="1957">
                  <c:v>1.598668E-7</c:v>
                </c:pt>
                <c:pt idx="1958">
                  <c:v>1.5992180000000001E-7</c:v>
                </c:pt>
                <c:pt idx="1959">
                  <c:v>1.5997679999999999E-7</c:v>
                </c:pt>
                <c:pt idx="1960">
                  <c:v>1.6003210000000001E-7</c:v>
                </c:pt>
                <c:pt idx="1961">
                  <c:v>1.6008739999999999E-7</c:v>
                </c:pt>
                <c:pt idx="1962">
                  <c:v>1.6014289999999999E-7</c:v>
                </c:pt>
                <c:pt idx="1963">
                  <c:v>1.601985E-7</c:v>
                </c:pt>
                <c:pt idx="1964">
                  <c:v>1.6025420000000001E-7</c:v>
                </c:pt>
                <c:pt idx="1965">
                  <c:v>1.603101E-7</c:v>
                </c:pt>
                <c:pt idx="1966">
                  <c:v>1.6036599999999999E-7</c:v>
                </c:pt>
                <c:pt idx="1967">
                  <c:v>1.604221E-7</c:v>
                </c:pt>
                <c:pt idx="1968">
                  <c:v>1.6047829999999999E-7</c:v>
                </c:pt>
                <c:pt idx="1969">
                  <c:v>1.6053460000000001E-7</c:v>
                </c:pt>
                <c:pt idx="1970">
                  <c:v>1.605911E-7</c:v>
                </c:pt>
                <c:pt idx="1971">
                  <c:v>1.6064769999999999E-7</c:v>
                </c:pt>
                <c:pt idx="1972">
                  <c:v>1.607044E-7</c:v>
                </c:pt>
                <c:pt idx="1973">
                  <c:v>1.607612E-7</c:v>
                </c:pt>
                <c:pt idx="1974">
                  <c:v>1.6081819999999999E-7</c:v>
                </c:pt>
                <c:pt idx="1975">
                  <c:v>1.608752E-7</c:v>
                </c:pt>
                <c:pt idx="1976">
                  <c:v>1.609324E-7</c:v>
                </c:pt>
                <c:pt idx="1977">
                  <c:v>1.609898E-7</c:v>
                </c:pt>
                <c:pt idx="1978">
                  <c:v>1.6104720000000001E-7</c:v>
                </c:pt>
                <c:pt idx="1979">
                  <c:v>1.611048E-7</c:v>
                </c:pt>
                <c:pt idx="1980">
                  <c:v>1.6116250000000001E-7</c:v>
                </c:pt>
                <c:pt idx="1981">
                  <c:v>1.6122029999999999E-7</c:v>
                </c:pt>
                <c:pt idx="1982">
                  <c:v>1.612783E-7</c:v>
                </c:pt>
                <c:pt idx="1983">
                  <c:v>1.613364E-7</c:v>
                </c:pt>
                <c:pt idx="1984">
                  <c:v>1.613946E-7</c:v>
                </c:pt>
                <c:pt idx="1985">
                  <c:v>1.6145289999999999E-7</c:v>
                </c:pt>
                <c:pt idx="1986">
                  <c:v>1.6151139999999999E-7</c:v>
                </c:pt>
                <c:pt idx="1987">
                  <c:v>1.6157000000000001E-7</c:v>
                </c:pt>
                <c:pt idx="1988">
                  <c:v>1.6162869999999999E-7</c:v>
                </c:pt>
                <c:pt idx="1989">
                  <c:v>1.6168759999999999E-7</c:v>
                </c:pt>
                <c:pt idx="1990">
                  <c:v>1.6174650000000001E-7</c:v>
                </c:pt>
                <c:pt idx="1991">
                  <c:v>1.6180559999999999E-7</c:v>
                </c:pt>
                <c:pt idx="1992">
                  <c:v>1.6186490000000001E-7</c:v>
                </c:pt>
                <c:pt idx="1993">
                  <c:v>1.619242E-7</c:v>
                </c:pt>
                <c:pt idx="1994">
                  <c:v>1.619837E-7</c:v>
                </c:pt>
                <c:pt idx="1995">
                  <c:v>1.6204329999999999E-7</c:v>
                </c:pt>
                <c:pt idx="1996">
                  <c:v>1.621031E-7</c:v>
                </c:pt>
                <c:pt idx="1997">
                  <c:v>1.6216299999999999E-7</c:v>
                </c:pt>
                <c:pt idx="1998">
                  <c:v>1.6222300000000001E-7</c:v>
                </c:pt>
                <c:pt idx="1999">
                  <c:v>1.6228309999999999E-7</c:v>
                </c:pt>
                <c:pt idx="2000">
                  <c:v>1.6234340000000001E-7</c:v>
                </c:pt>
                <c:pt idx="2001">
                  <c:v>1.6240379999999999E-7</c:v>
                </c:pt>
                <c:pt idx="2002">
                  <c:v>1.6246429999999999E-7</c:v>
                </c:pt>
                <c:pt idx="2003">
                  <c:v>1.6252500000000001E-7</c:v>
                </c:pt>
                <c:pt idx="2004">
                  <c:v>1.6258569999999999E-7</c:v>
                </c:pt>
                <c:pt idx="2005">
                  <c:v>1.6264670000000001E-7</c:v>
                </c:pt>
                <c:pt idx="2006">
                  <c:v>1.627077E-7</c:v>
                </c:pt>
                <c:pt idx="2007">
                  <c:v>1.627689E-7</c:v>
                </c:pt>
                <c:pt idx="2008">
                  <c:v>1.6283019999999999E-7</c:v>
                </c:pt>
                <c:pt idx="2009">
                  <c:v>1.628917E-7</c:v>
                </c:pt>
                <c:pt idx="2010">
                  <c:v>1.6295329999999999E-7</c:v>
                </c:pt>
                <c:pt idx="2011">
                  <c:v>1.6301500000000001E-7</c:v>
                </c:pt>
                <c:pt idx="2012">
                  <c:v>1.6307679999999999E-7</c:v>
                </c:pt>
                <c:pt idx="2013">
                  <c:v>1.631388E-7</c:v>
                </c:pt>
                <c:pt idx="2014">
                  <c:v>1.6320089999999999E-7</c:v>
                </c:pt>
                <c:pt idx="2015">
                  <c:v>1.6326320000000001E-7</c:v>
                </c:pt>
                <c:pt idx="2016">
                  <c:v>1.633255E-7</c:v>
                </c:pt>
                <c:pt idx="2017">
                  <c:v>1.633881E-7</c:v>
                </c:pt>
                <c:pt idx="2018">
                  <c:v>1.634507E-7</c:v>
                </c:pt>
                <c:pt idx="2019">
                  <c:v>1.635135E-7</c:v>
                </c:pt>
                <c:pt idx="2020">
                  <c:v>1.635764E-7</c:v>
                </c:pt>
                <c:pt idx="2021">
                  <c:v>1.6363949999999999E-7</c:v>
                </c:pt>
                <c:pt idx="2022">
                  <c:v>1.6370269999999999E-7</c:v>
                </c:pt>
                <c:pt idx="2023">
                  <c:v>1.6376600000000001E-7</c:v>
                </c:pt>
                <c:pt idx="2024">
                  <c:v>1.638294E-7</c:v>
                </c:pt>
                <c:pt idx="2025">
                  <c:v>1.63893E-7</c:v>
                </c:pt>
                <c:pt idx="2026">
                  <c:v>1.6395680000000001E-7</c:v>
                </c:pt>
                <c:pt idx="2027">
                  <c:v>1.6402059999999999E-7</c:v>
                </c:pt>
                <c:pt idx="2028">
                  <c:v>1.6408460000000001E-7</c:v>
                </c:pt>
                <c:pt idx="2029">
                  <c:v>1.6414880000000001E-7</c:v>
                </c:pt>
                <c:pt idx="2030">
                  <c:v>1.6421299999999999E-7</c:v>
                </c:pt>
                <c:pt idx="2031">
                  <c:v>1.642775E-7</c:v>
                </c:pt>
                <c:pt idx="2032">
                  <c:v>1.64342E-7</c:v>
                </c:pt>
                <c:pt idx="2033">
                  <c:v>1.6440669999999999E-7</c:v>
                </c:pt>
                <c:pt idx="2034">
                  <c:v>1.644715E-7</c:v>
                </c:pt>
                <c:pt idx="2035">
                  <c:v>1.645365E-7</c:v>
                </c:pt>
                <c:pt idx="2036">
                  <c:v>1.6460160000000001E-7</c:v>
                </c:pt>
                <c:pt idx="2037">
                  <c:v>1.6466679999999999E-7</c:v>
                </c:pt>
                <c:pt idx="2038">
                  <c:v>1.6473220000000001E-7</c:v>
                </c:pt>
                <c:pt idx="2039">
                  <c:v>1.6479769999999999E-7</c:v>
                </c:pt>
                <c:pt idx="2040">
                  <c:v>1.6486340000000001E-7</c:v>
                </c:pt>
                <c:pt idx="2041">
                  <c:v>1.6492919999999999E-7</c:v>
                </c:pt>
                <c:pt idx="2042">
                  <c:v>1.6499509999999999E-7</c:v>
                </c:pt>
                <c:pt idx="2043">
                  <c:v>1.6506120000000001E-7</c:v>
                </c:pt>
                <c:pt idx="2044">
                  <c:v>1.6512739999999999E-7</c:v>
                </c:pt>
                <c:pt idx="2045">
                  <c:v>1.6519380000000001E-7</c:v>
                </c:pt>
                <c:pt idx="2046">
                  <c:v>1.6526029999999999E-7</c:v>
                </c:pt>
                <c:pt idx="2047">
                  <c:v>1.6532689999999999E-7</c:v>
                </c:pt>
                <c:pt idx="2048">
                  <c:v>1.653937E-7</c:v>
                </c:pt>
                <c:pt idx="2049">
                  <c:v>1.6546060000000001E-7</c:v>
                </c:pt>
                <c:pt idx="2050">
                  <c:v>1.655277E-7</c:v>
                </c:pt>
                <c:pt idx="2051">
                  <c:v>1.655949E-7</c:v>
                </c:pt>
                <c:pt idx="2052">
                  <c:v>1.656622E-7</c:v>
                </c:pt>
                <c:pt idx="2053">
                  <c:v>1.6572970000000001E-7</c:v>
                </c:pt>
                <c:pt idx="2054">
                  <c:v>1.6579740000000001E-7</c:v>
                </c:pt>
                <c:pt idx="2055">
                  <c:v>1.6586519999999999E-7</c:v>
                </c:pt>
                <c:pt idx="2056">
                  <c:v>1.659331E-7</c:v>
                </c:pt>
                <c:pt idx="2057">
                  <c:v>1.660011E-7</c:v>
                </c:pt>
                <c:pt idx="2058">
                  <c:v>1.6606930000000001E-7</c:v>
                </c:pt>
                <c:pt idx="2059">
                  <c:v>1.661377E-7</c:v>
                </c:pt>
                <c:pt idx="2060">
                  <c:v>1.6620620000000001E-7</c:v>
                </c:pt>
                <c:pt idx="2061">
                  <c:v>1.6627479999999999E-7</c:v>
                </c:pt>
                <c:pt idx="2062">
                  <c:v>1.663436E-7</c:v>
                </c:pt>
                <c:pt idx="2063">
                  <c:v>1.6641250000000001E-7</c:v>
                </c:pt>
                <c:pt idx="2064">
                  <c:v>1.664816E-7</c:v>
                </c:pt>
                <c:pt idx="2065">
                  <c:v>1.6655080000000001E-7</c:v>
                </c:pt>
                <c:pt idx="2066">
                  <c:v>1.666202E-7</c:v>
                </c:pt>
                <c:pt idx="2067">
                  <c:v>1.6668969999999999E-7</c:v>
                </c:pt>
                <c:pt idx="2068">
                  <c:v>1.6675940000000001E-7</c:v>
                </c:pt>
                <c:pt idx="2069">
                  <c:v>1.668292E-7</c:v>
                </c:pt>
                <c:pt idx="2070">
                  <c:v>1.6689910000000001E-7</c:v>
                </c:pt>
                <c:pt idx="2071">
                  <c:v>1.669692E-7</c:v>
                </c:pt>
                <c:pt idx="2072">
                  <c:v>1.670395E-7</c:v>
                </c:pt>
                <c:pt idx="2073">
                  <c:v>1.671099E-7</c:v>
                </c:pt>
                <c:pt idx="2074">
                  <c:v>1.6718039999999999E-7</c:v>
                </c:pt>
                <c:pt idx="2075">
                  <c:v>1.6725110000000001E-7</c:v>
                </c:pt>
                <c:pt idx="2076">
                  <c:v>1.673219E-7</c:v>
                </c:pt>
                <c:pt idx="2077">
                  <c:v>1.673929E-7</c:v>
                </c:pt>
                <c:pt idx="2078">
                  <c:v>1.6746409999999999E-7</c:v>
                </c:pt>
                <c:pt idx="2079">
                  <c:v>1.675353E-7</c:v>
                </c:pt>
                <c:pt idx="2080">
                  <c:v>1.6760679999999999E-7</c:v>
                </c:pt>
                <c:pt idx="2081">
                  <c:v>1.676784E-7</c:v>
                </c:pt>
                <c:pt idx="2082">
                  <c:v>1.677501E-7</c:v>
                </c:pt>
                <c:pt idx="2083">
                  <c:v>1.6782200000000001E-7</c:v>
                </c:pt>
                <c:pt idx="2084">
                  <c:v>1.6789400000000001E-7</c:v>
                </c:pt>
                <c:pt idx="2085">
                  <c:v>1.6796619999999999E-7</c:v>
                </c:pt>
                <c:pt idx="2086">
                  <c:v>1.680385E-7</c:v>
                </c:pt>
                <c:pt idx="2087">
                  <c:v>1.6811099999999999E-7</c:v>
                </c:pt>
                <c:pt idx="2088">
                  <c:v>1.681836E-7</c:v>
                </c:pt>
                <c:pt idx="2089">
                  <c:v>1.6825639999999999E-7</c:v>
                </c:pt>
                <c:pt idx="2090">
                  <c:v>1.6832939999999999E-7</c:v>
                </c:pt>
                <c:pt idx="2091">
                  <c:v>1.6840249999999999E-7</c:v>
                </c:pt>
                <c:pt idx="2092">
                  <c:v>1.684757E-7</c:v>
                </c:pt>
                <c:pt idx="2093">
                  <c:v>1.685491E-7</c:v>
                </c:pt>
                <c:pt idx="2094">
                  <c:v>1.6862270000000001E-7</c:v>
                </c:pt>
                <c:pt idx="2095">
                  <c:v>1.6869640000000001E-7</c:v>
                </c:pt>
                <c:pt idx="2096">
                  <c:v>1.6877020000000001E-7</c:v>
                </c:pt>
                <c:pt idx="2097">
                  <c:v>1.6884420000000001E-7</c:v>
                </c:pt>
                <c:pt idx="2098">
                  <c:v>1.689184E-7</c:v>
                </c:pt>
                <c:pt idx="2099">
                  <c:v>1.6899270000000001E-7</c:v>
                </c:pt>
                <c:pt idx="2100">
                  <c:v>1.690672E-7</c:v>
                </c:pt>
                <c:pt idx="2101">
                  <c:v>1.6914180000000001E-7</c:v>
                </c:pt>
                <c:pt idx="2102">
                  <c:v>1.692166E-7</c:v>
                </c:pt>
                <c:pt idx="2103">
                  <c:v>1.6929160000000001E-7</c:v>
                </c:pt>
                <c:pt idx="2104">
                  <c:v>1.6936670000000001E-7</c:v>
                </c:pt>
                <c:pt idx="2105">
                  <c:v>1.694419E-7</c:v>
                </c:pt>
                <c:pt idx="2106">
                  <c:v>1.695173E-7</c:v>
                </c:pt>
                <c:pt idx="2107">
                  <c:v>1.6959290000000001E-7</c:v>
                </c:pt>
                <c:pt idx="2108">
                  <c:v>1.6966859999999999E-7</c:v>
                </c:pt>
                <c:pt idx="2109">
                  <c:v>1.697445E-7</c:v>
                </c:pt>
                <c:pt idx="2110">
                  <c:v>1.6982050000000001E-7</c:v>
                </c:pt>
                <c:pt idx="2111">
                  <c:v>1.698967E-7</c:v>
                </c:pt>
                <c:pt idx="2112">
                  <c:v>1.699731E-7</c:v>
                </c:pt>
                <c:pt idx="2113">
                  <c:v>1.700496E-7</c:v>
                </c:pt>
                <c:pt idx="2114">
                  <c:v>1.7012620000000001E-7</c:v>
                </c:pt>
                <c:pt idx="2115">
                  <c:v>1.702031E-7</c:v>
                </c:pt>
                <c:pt idx="2116">
                  <c:v>1.7028010000000001E-7</c:v>
                </c:pt>
                <c:pt idx="2117">
                  <c:v>1.7035720000000001E-7</c:v>
                </c:pt>
                <c:pt idx="2118">
                  <c:v>1.7043449999999999E-7</c:v>
                </c:pt>
                <c:pt idx="2119">
                  <c:v>1.7051200000000001E-7</c:v>
                </c:pt>
                <c:pt idx="2120">
                  <c:v>1.705896E-7</c:v>
                </c:pt>
                <c:pt idx="2121">
                  <c:v>1.706674E-7</c:v>
                </c:pt>
                <c:pt idx="2122">
                  <c:v>1.7074529999999999E-7</c:v>
                </c:pt>
                <c:pt idx="2123">
                  <c:v>1.7082339999999999E-7</c:v>
                </c:pt>
                <c:pt idx="2124">
                  <c:v>1.709017E-7</c:v>
                </c:pt>
                <c:pt idx="2125">
                  <c:v>1.7098010000000001E-7</c:v>
                </c:pt>
                <c:pt idx="2126">
                  <c:v>1.7105869999999999E-7</c:v>
                </c:pt>
                <c:pt idx="2127">
                  <c:v>1.7113749999999999E-7</c:v>
                </c:pt>
                <c:pt idx="2128">
                  <c:v>1.7121640000000001E-7</c:v>
                </c:pt>
                <c:pt idx="2129">
                  <c:v>1.7129549999999999E-7</c:v>
                </c:pt>
                <c:pt idx="2130">
                  <c:v>1.7137470000000001E-7</c:v>
                </c:pt>
                <c:pt idx="2131">
                  <c:v>1.7145410000000001E-7</c:v>
                </c:pt>
                <c:pt idx="2132">
                  <c:v>1.715337E-7</c:v>
                </c:pt>
                <c:pt idx="2133">
                  <c:v>1.716135E-7</c:v>
                </c:pt>
                <c:pt idx="2134">
                  <c:v>1.716934E-7</c:v>
                </c:pt>
                <c:pt idx="2135">
                  <c:v>1.7177340000000001E-7</c:v>
                </c:pt>
                <c:pt idx="2136">
                  <c:v>1.718536E-7</c:v>
                </c:pt>
                <c:pt idx="2137">
                  <c:v>1.7193400000000001E-7</c:v>
                </c:pt>
                <c:pt idx="2138">
                  <c:v>1.720146E-7</c:v>
                </c:pt>
                <c:pt idx="2139">
                  <c:v>1.7209530000000001E-7</c:v>
                </c:pt>
                <c:pt idx="2140">
                  <c:v>1.721762E-7</c:v>
                </c:pt>
                <c:pt idx="2141">
                  <c:v>1.7225730000000001E-7</c:v>
                </c:pt>
                <c:pt idx="2142">
                  <c:v>1.723385E-7</c:v>
                </c:pt>
                <c:pt idx="2143">
                  <c:v>1.7241990000000001E-7</c:v>
                </c:pt>
                <c:pt idx="2144">
                  <c:v>1.725015E-7</c:v>
                </c:pt>
                <c:pt idx="2145">
                  <c:v>1.7258319999999999E-7</c:v>
                </c:pt>
                <c:pt idx="2146">
                  <c:v>1.7266510000000001E-7</c:v>
                </c:pt>
                <c:pt idx="2147">
                  <c:v>1.727471E-7</c:v>
                </c:pt>
                <c:pt idx="2148">
                  <c:v>1.7282939999999999E-7</c:v>
                </c:pt>
                <c:pt idx="2149">
                  <c:v>1.729118E-7</c:v>
                </c:pt>
                <c:pt idx="2150">
                  <c:v>1.729943E-7</c:v>
                </c:pt>
                <c:pt idx="2151">
                  <c:v>1.730771E-7</c:v>
                </c:pt>
                <c:pt idx="2152">
                  <c:v>1.7316E-7</c:v>
                </c:pt>
                <c:pt idx="2153">
                  <c:v>1.732431E-7</c:v>
                </c:pt>
                <c:pt idx="2154">
                  <c:v>1.733263E-7</c:v>
                </c:pt>
                <c:pt idx="2155">
                  <c:v>1.7340970000000001E-7</c:v>
                </c:pt>
                <c:pt idx="2156">
                  <c:v>1.7349330000000001E-7</c:v>
                </c:pt>
                <c:pt idx="2157">
                  <c:v>1.7357710000000001E-7</c:v>
                </c:pt>
                <c:pt idx="2158">
                  <c:v>1.7366100000000001E-7</c:v>
                </c:pt>
                <c:pt idx="2159">
                  <c:v>1.7374509999999999E-7</c:v>
                </c:pt>
                <c:pt idx="2160">
                  <c:v>1.7382940000000001E-7</c:v>
                </c:pt>
                <c:pt idx="2161">
                  <c:v>1.7391390000000001E-7</c:v>
                </c:pt>
                <c:pt idx="2162">
                  <c:v>1.7399850000000001E-7</c:v>
                </c:pt>
                <c:pt idx="2163">
                  <c:v>1.7408329999999999E-7</c:v>
                </c:pt>
                <c:pt idx="2164">
                  <c:v>1.7416820000000001E-7</c:v>
                </c:pt>
                <c:pt idx="2165">
                  <c:v>1.7425339999999999E-7</c:v>
                </c:pt>
                <c:pt idx="2166">
                  <c:v>1.7433870000000001E-7</c:v>
                </c:pt>
                <c:pt idx="2167">
                  <c:v>1.7442420000000001E-7</c:v>
                </c:pt>
                <c:pt idx="2168">
                  <c:v>1.745099E-7</c:v>
                </c:pt>
                <c:pt idx="2169">
                  <c:v>1.7459570000000001E-7</c:v>
                </c:pt>
                <c:pt idx="2170">
                  <c:v>1.746817E-7</c:v>
                </c:pt>
                <c:pt idx="2171">
                  <c:v>1.747679E-7</c:v>
                </c:pt>
                <c:pt idx="2172">
                  <c:v>1.7485429999999999E-7</c:v>
                </c:pt>
                <c:pt idx="2173">
                  <c:v>1.7494079999999999E-7</c:v>
                </c:pt>
                <c:pt idx="2174">
                  <c:v>1.750276E-7</c:v>
                </c:pt>
                <c:pt idx="2175">
                  <c:v>1.751145E-7</c:v>
                </c:pt>
                <c:pt idx="2176">
                  <c:v>1.752015E-7</c:v>
                </c:pt>
                <c:pt idx="2177">
                  <c:v>1.7528879999999999E-7</c:v>
                </c:pt>
                <c:pt idx="2178">
                  <c:v>1.7537620000000001E-7</c:v>
                </c:pt>
                <c:pt idx="2179">
                  <c:v>1.754638E-7</c:v>
                </c:pt>
                <c:pt idx="2180">
                  <c:v>1.7555159999999999E-7</c:v>
                </c:pt>
                <c:pt idx="2181">
                  <c:v>1.7563960000000001E-7</c:v>
                </c:pt>
                <c:pt idx="2182">
                  <c:v>1.7572769999999999E-7</c:v>
                </c:pt>
                <c:pt idx="2183">
                  <c:v>1.7581610000000001E-7</c:v>
                </c:pt>
                <c:pt idx="2184">
                  <c:v>1.7590459999999999E-7</c:v>
                </c:pt>
                <c:pt idx="2185">
                  <c:v>1.7599330000000001E-7</c:v>
                </c:pt>
                <c:pt idx="2186">
                  <c:v>1.7608209999999999E-7</c:v>
                </c:pt>
                <c:pt idx="2187">
                  <c:v>1.7617120000000001E-7</c:v>
                </c:pt>
                <c:pt idx="2188">
                  <c:v>1.7626040000000001E-7</c:v>
                </c:pt>
                <c:pt idx="2189">
                  <c:v>1.763498E-7</c:v>
                </c:pt>
                <c:pt idx="2190">
                  <c:v>1.764394E-7</c:v>
                </c:pt>
                <c:pt idx="2191">
                  <c:v>1.7652919999999999E-7</c:v>
                </c:pt>
                <c:pt idx="2192">
                  <c:v>1.7661920000000001E-7</c:v>
                </c:pt>
                <c:pt idx="2193">
                  <c:v>1.767093E-7</c:v>
                </c:pt>
                <c:pt idx="2194">
                  <c:v>1.767996E-7</c:v>
                </c:pt>
                <c:pt idx="2195">
                  <c:v>1.7689010000000001E-7</c:v>
                </c:pt>
                <c:pt idx="2196">
                  <c:v>1.769808E-7</c:v>
                </c:pt>
                <c:pt idx="2197">
                  <c:v>1.7707170000000001E-7</c:v>
                </c:pt>
                <c:pt idx="2198">
                  <c:v>1.771628E-7</c:v>
                </c:pt>
                <c:pt idx="2199">
                  <c:v>1.7725400000000001E-7</c:v>
                </c:pt>
                <c:pt idx="2200">
                  <c:v>1.773454E-7</c:v>
                </c:pt>
                <c:pt idx="2201">
                  <c:v>1.7743709999999999E-7</c:v>
                </c:pt>
                <c:pt idx="2202">
                  <c:v>1.7752890000000001E-7</c:v>
                </c:pt>
                <c:pt idx="2203">
                  <c:v>1.7762090000000001E-7</c:v>
                </c:pt>
                <c:pt idx="2204">
                  <c:v>1.77713E-7</c:v>
                </c:pt>
                <c:pt idx="2205">
                  <c:v>1.7780539999999999E-7</c:v>
                </c:pt>
                <c:pt idx="2206">
                  <c:v>1.77898E-7</c:v>
                </c:pt>
                <c:pt idx="2207">
                  <c:v>1.7799069999999999E-7</c:v>
                </c:pt>
                <c:pt idx="2208">
                  <c:v>1.780836E-7</c:v>
                </c:pt>
                <c:pt idx="2209">
                  <c:v>1.7817669999999999E-7</c:v>
                </c:pt>
                <c:pt idx="2210">
                  <c:v>1.7826999999999999E-7</c:v>
                </c:pt>
                <c:pt idx="2211">
                  <c:v>1.7836350000000001E-7</c:v>
                </c:pt>
                <c:pt idx="2212">
                  <c:v>1.7845720000000001E-7</c:v>
                </c:pt>
                <c:pt idx="2213">
                  <c:v>1.7855109999999999E-7</c:v>
                </c:pt>
                <c:pt idx="2214">
                  <c:v>1.7864520000000001E-7</c:v>
                </c:pt>
                <c:pt idx="2215">
                  <c:v>1.7873939999999999E-7</c:v>
                </c:pt>
                <c:pt idx="2216">
                  <c:v>1.7883390000000001E-7</c:v>
                </c:pt>
                <c:pt idx="2217">
                  <c:v>1.7892850000000001E-7</c:v>
                </c:pt>
                <c:pt idx="2218">
                  <c:v>1.790233E-7</c:v>
                </c:pt>
                <c:pt idx="2219">
                  <c:v>1.7911830000000001E-7</c:v>
                </c:pt>
                <c:pt idx="2220">
                  <c:v>1.7921360000000001E-7</c:v>
                </c:pt>
                <c:pt idx="2221">
                  <c:v>1.7930900000000001E-7</c:v>
                </c:pt>
                <c:pt idx="2222">
                  <c:v>1.7940459999999999E-7</c:v>
                </c:pt>
                <c:pt idx="2223">
                  <c:v>1.7950040000000001E-7</c:v>
                </c:pt>
                <c:pt idx="2224">
                  <c:v>1.7959629999999999E-7</c:v>
                </c:pt>
                <c:pt idx="2225">
                  <c:v>1.7969250000000001E-7</c:v>
                </c:pt>
                <c:pt idx="2226">
                  <c:v>1.797889E-7</c:v>
                </c:pt>
                <c:pt idx="2227">
                  <c:v>1.7988550000000001E-7</c:v>
                </c:pt>
                <c:pt idx="2228">
                  <c:v>1.7998219999999999E-7</c:v>
                </c:pt>
                <c:pt idx="2229">
                  <c:v>1.8007919999999999E-7</c:v>
                </c:pt>
                <c:pt idx="2230">
                  <c:v>1.8017640000000001E-7</c:v>
                </c:pt>
                <c:pt idx="2231">
                  <c:v>1.8027369999999999E-7</c:v>
                </c:pt>
                <c:pt idx="2232">
                  <c:v>1.803713E-7</c:v>
                </c:pt>
                <c:pt idx="2233">
                  <c:v>1.80469E-7</c:v>
                </c:pt>
                <c:pt idx="2234">
                  <c:v>1.80567E-7</c:v>
                </c:pt>
                <c:pt idx="2235">
                  <c:v>1.806651E-7</c:v>
                </c:pt>
                <c:pt idx="2236">
                  <c:v>1.8076340000000001E-7</c:v>
                </c:pt>
                <c:pt idx="2237">
                  <c:v>1.80862E-7</c:v>
                </c:pt>
                <c:pt idx="2238">
                  <c:v>1.809607E-7</c:v>
                </c:pt>
                <c:pt idx="2239">
                  <c:v>1.810597E-7</c:v>
                </c:pt>
                <c:pt idx="2240">
                  <c:v>1.811588E-7</c:v>
                </c:pt>
                <c:pt idx="2241">
                  <c:v>1.8125810000000001E-7</c:v>
                </c:pt>
                <c:pt idx="2242">
                  <c:v>1.813577E-7</c:v>
                </c:pt>
                <c:pt idx="2243">
                  <c:v>1.814574E-7</c:v>
                </c:pt>
                <c:pt idx="2244">
                  <c:v>1.8155740000000001E-7</c:v>
                </c:pt>
                <c:pt idx="2245">
                  <c:v>1.8165750000000001E-7</c:v>
                </c:pt>
                <c:pt idx="2246">
                  <c:v>1.8175779999999999E-7</c:v>
                </c:pt>
                <c:pt idx="2247">
                  <c:v>1.8185840000000001E-7</c:v>
                </c:pt>
                <c:pt idx="2248">
                  <c:v>1.8195909999999999E-7</c:v>
                </c:pt>
                <c:pt idx="2249">
                  <c:v>1.820601E-7</c:v>
                </c:pt>
                <c:pt idx="2250">
                  <c:v>1.821612E-7</c:v>
                </c:pt>
                <c:pt idx="2251">
                  <c:v>1.822626E-7</c:v>
                </c:pt>
                <c:pt idx="2252">
                  <c:v>1.8236419999999999E-7</c:v>
                </c:pt>
                <c:pt idx="2253">
                  <c:v>1.8246599999999999E-7</c:v>
                </c:pt>
                <c:pt idx="2254">
                  <c:v>1.8256790000000001E-7</c:v>
                </c:pt>
                <c:pt idx="2255">
                  <c:v>1.826701E-7</c:v>
                </c:pt>
                <c:pt idx="2256">
                  <c:v>1.827725E-7</c:v>
                </c:pt>
                <c:pt idx="2257">
                  <c:v>1.8287509999999999E-7</c:v>
                </c:pt>
                <c:pt idx="2258">
                  <c:v>1.8297789999999999E-7</c:v>
                </c:pt>
                <c:pt idx="2259">
                  <c:v>1.830809E-7</c:v>
                </c:pt>
                <c:pt idx="2260">
                  <c:v>1.831841E-7</c:v>
                </c:pt>
                <c:pt idx="2261">
                  <c:v>1.8328750000000001E-7</c:v>
                </c:pt>
                <c:pt idx="2262">
                  <c:v>1.8339119999999999E-7</c:v>
                </c:pt>
                <c:pt idx="2263">
                  <c:v>1.8349499999999999E-7</c:v>
                </c:pt>
                <c:pt idx="2264">
                  <c:v>1.83599E-7</c:v>
                </c:pt>
                <c:pt idx="2265">
                  <c:v>1.8370329999999999E-7</c:v>
                </c:pt>
                <c:pt idx="2266">
                  <c:v>1.8380779999999999E-7</c:v>
                </c:pt>
                <c:pt idx="2267">
                  <c:v>1.8391240000000001E-7</c:v>
                </c:pt>
                <c:pt idx="2268">
                  <c:v>1.840173E-7</c:v>
                </c:pt>
                <c:pt idx="2269">
                  <c:v>1.8412240000000001E-7</c:v>
                </c:pt>
                <c:pt idx="2270">
                  <c:v>1.842277E-7</c:v>
                </c:pt>
                <c:pt idx="2271">
                  <c:v>1.8433329999999999E-7</c:v>
                </c:pt>
                <c:pt idx="2272">
                  <c:v>1.84439E-7</c:v>
                </c:pt>
                <c:pt idx="2273">
                  <c:v>1.8454499999999999E-7</c:v>
                </c:pt>
                <c:pt idx="2274">
                  <c:v>1.846511E-7</c:v>
                </c:pt>
                <c:pt idx="2275">
                  <c:v>1.8475750000000001E-7</c:v>
                </c:pt>
                <c:pt idx="2276">
                  <c:v>1.848641E-7</c:v>
                </c:pt>
                <c:pt idx="2277">
                  <c:v>1.849709E-7</c:v>
                </c:pt>
                <c:pt idx="2278">
                  <c:v>1.8507789999999999E-7</c:v>
                </c:pt>
                <c:pt idx="2279">
                  <c:v>1.8518509999999999E-7</c:v>
                </c:pt>
                <c:pt idx="2280">
                  <c:v>1.852926E-7</c:v>
                </c:pt>
                <c:pt idx="2281">
                  <c:v>1.8540030000000001E-7</c:v>
                </c:pt>
                <c:pt idx="2282">
                  <c:v>1.8550809999999999E-7</c:v>
                </c:pt>
                <c:pt idx="2283">
                  <c:v>1.856162E-7</c:v>
                </c:pt>
                <c:pt idx="2284">
                  <c:v>1.8572449999999999E-7</c:v>
                </c:pt>
                <c:pt idx="2285">
                  <c:v>1.8583310000000001E-7</c:v>
                </c:pt>
                <c:pt idx="2286">
                  <c:v>1.859418E-7</c:v>
                </c:pt>
                <c:pt idx="2287">
                  <c:v>1.8605079999999999E-7</c:v>
                </c:pt>
                <c:pt idx="2288">
                  <c:v>1.8615999999999999E-7</c:v>
                </c:pt>
                <c:pt idx="2289">
                  <c:v>1.8626940000000001E-7</c:v>
                </c:pt>
                <c:pt idx="2290">
                  <c:v>1.86379E-7</c:v>
                </c:pt>
                <c:pt idx="2291">
                  <c:v>1.864889E-7</c:v>
                </c:pt>
                <c:pt idx="2292">
                  <c:v>1.865989E-7</c:v>
                </c:pt>
                <c:pt idx="2293">
                  <c:v>1.8670919999999999E-7</c:v>
                </c:pt>
                <c:pt idx="2294">
                  <c:v>1.868197E-7</c:v>
                </c:pt>
                <c:pt idx="2295">
                  <c:v>1.8693050000000001E-7</c:v>
                </c:pt>
                <c:pt idx="2296">
                  <c:v>1.8704140000000001E-7</c:v>
                </c:pt>
                <c:pt idx="2297">
                  <c:v>1.8715260000000001E-7</c:v>
                </c:pt>
                <c:pt idx="2298">
                  <c:v>1.87264E-7</c:v>
                </c:pt>
                <c:pt idx="2299">
                  <c:v>1.873756E-7</c:v>
                </c:pt>
                <c:pt idx="2300">
                  <c:v>1.874875E-7</c:v>
                </c:pt>
                <c:pt idx="2301">
                  <c:v>1.8759959999999999E-7</c:v>
                </c:pt>
                <c:pt idx="2302">
                  <c:v>1.877118E-7</c:v>
                </c:pt>
                <c:pt idx="2303">
                  <c:v>1.878244E-7</c:v>
                </c:pt>
                <c:pt idx="2304">
                  <c:v>1.8793709999999999E-7</c:v>
                </c:pt>
                <c:pt idx="2305">
                  <c:v>1.8805010000000001E-7</c:v>
                </c:pt>
                <c:pt idx="2306">
                  <c:v>1.8816329999999999E-7</c:v>
                </c:pt>
                <c:pt idx="2307">
                  <c:v>1.8827670000000001E-7</c:v>
                </c:pt>
                <c:pt idx="2308">
                  <c:v>1.883904E-7</c:v>
                </c:pt>
                <c:pt idx="2309">
                  <c:v>1.8850430000000001E-7</c:v>
                </c:pt>
                <c:pt idx="2310">
                  <c:v>1.886184E-7</c:v>
                </c:pt>
                <c:pt idx="2311">
                  <c:v>1.887327E-7</c:v>
                </c:pt>
                <c:pt idx="2312">
                  <c:v>1.888473E-7</c:v>
                </c:pt>
                <c:pt idx="2313">
                  <c:v>1.8896209999999999E-7</c:v>
                </c:pt>
                <c:pt idx="2314">
                  <c:v>1.8907710000000001E-7</c:v>
                </c:pt>
                <c:pt idx="2315">
                  <c:v>1.8919240000000001E-7</c:v>
                </c:pt>
                <c:pt idx="2316">
                  <c:v>1.893079E-7</c:v>
                </c:pt>
                <c:pt idx="2317">
                  <c:v>1.8942359999999999E-7</c:v>
                </c:pt>
                <c:pt idx="2318">
                  <c:v>1.8953959999999999E-7</c:v>
                </c:pt>
                <c:pt idx="2319">
                  <c:v>1.896558E-7</c:v>
                </c:pt>
                <c:pt idx="2320">
                  <c:v>1.897722E-7</c:v>
                </c:pt>
                <c:pt idx="2321">
                  <c:v>1.898889E-7</c:v>
                </c:pt>
                <c:pt idx="2322">
                  <c:v>1.9000570000000001E-7</c:v>
                </c:pt>
                <c:pt idx="2323">
                  <c:v>1.901229E-7</c:v>
                </c:pt>
                <c:pt idx="2324">
                  <c:v>1.902402E-7</c:v>
                </c:pt>
                <c:pt idx="2325">
                  <c:v>1.9035780000000001E-7</c:v>
                </c:pt>
                <c:pt idx="2326">
                  <c:v>1.904756E-7</c:v>
                </c:pt>
                <c:pt idx="2327">
                  <c:v>1.9059369999999999E-7</c:v>
                </c:pt>
                <c:pt idx="2328">
                  <c:v>1.9071199999999999E-7</c:v>
                </c:pt>
                <c:pt idx="2329">
                  <c:v>1.908306E-7</c:v>
                </c:pt>
                <c:pt idx="2330">
                  <c:v>1.909493E-7</c:v>
                </c:pt>
                <c:pt idx="2331">
                  <c:v>1.910684E-7</c:v>
                </c:pt>
                <c:pt idx="2332">
                  <c:v>1.9118760000000001E-7</c:v>
                </c:pt>
                <c:pt idx="2333">
                  <c:v>1.913071E-7</c:v>
                </c:pt>
                <c:pt idx="2334">
                  <c:v>1.914268E-7</c:v>
                </c:pt>
                <c:pt idx="2335">
                  <c:v>1.915468E-7</c:v>
                </c:pt>
                <c:pt idx="2336">
                  <c:v>1.9166699999999999E-7</c:v>
                </c:pt>
                <c:pt idx="2337">
                  <c:v>1.9178750000000001E-7</c:v>
                </c:pt>
                <c:pt idx="2338">
                  <c:v>1.9190820000000001E-7</c:v>
                </c:pt>
                <c:pt idx="2339">
                  <c:v>1.920291E-7</c:v>
                </c:pt>
                <c:pt idx="2340">
                  <c:v>1.9215030000000001E-7</c:v>
                </c:pt>
                <c:pt idx="2341">
                  <c:v>1.9227170000000001E-7</c:v>
                </c:pt>
                <c:pt idx="2342">
                  <c:v>1.9239339999999999E-7</c:v>
                </c:pt>
                <c:pt idx="2343">
                  <c:v>1.925153E-7</c:v>
                </c:pt>
                <c:pt idx="2344">
                  <c:v>1.926374E-7</c:v>
                </c:pt>
                <c:pt idx="2345">
                  <c:v>1.927598E-7</c:v>
                </c:pt>
                <c:pt idx="2346">
                  <c:v>1.9288250000000001E-7</c:v>
                </c:pt>
                <c:pt idx="2347">
                  <c:v>1.930053E-7</c:v>
                </c:pt>
                <c:pt idx="2348">
                  <c:v>1.9312849999999999E-7</c:v>
                </c:pt>
                <c:pt idx="2349">
                  <c:v>1.932519E-7</c:v>
                </c:pt>
                <c:pt idx="2350">
                  <c:v>1.9337550000000001E-7</c:v>
                </c:pt>
                <c:pt idx="2351">
                  <c:v>1.934994E-7</c:v>
                </c:pt>
                <c:pt idx="2352">
                  <c:v>1.936235E-7</c:v>
                </c:pt>
                <c:pt idx="2353">
                  <c:v>1.937479E-7</c:v>
                </c:pt>
                <c:pt idx="2354">
                  <c:v>1.9387249999999999E-7</c:v>
                </c:pt>
                <c:pt idx="2355">
                  <c:v>1.9399740000000001E-7</c:v>
                </c:pt>
                <c:pt idx="2356">
                  <c:v>1.9412250000000001E-7</c:v>
                </c:pt>
                <c:pt idx="2357">
                  <c:v>1.942478E-7</c:v>
                </c:pt>
                <c:pt idx="2358">
                  <c:v>1.943735E-7</c:v>
                </c:pt>
                <c:pt idx="2359">
                  <c:v>1.944993E-7</c:v>
                </c:pt>
                <c:pt idx="2360">
                  <c:v>1.946255E-7</c:v>
                </c:pt>
                <c:pt idx="2361">
                  <c:v>1.9475180000000001E-7</c:v>
                </c:pt>
                <c:pt idx="2362">
                  <c:v>1.9487849999999999E-7</c:v>
                </c:pt>
                <c:pt idx="2363">
                  <c:v>1.9500540000000001E-7</c:v>
                </c:pt>
                <c:pt idx="2364">
                  <c:v>1.9513249999999999E-7</c:v>
                </c:pt>
                <c:pt idx="2365">
                  <c:v>1.952599E-7</c:v>
                </c:pt>
                <c:pt idx="2366">
                  <c:v>1.9538749999999999E-7</c:v>
                </c:pt>
                <c:pt idx="2367">
                  <c:v>1.955155E-7</c:v>
                </c:pt>
                <c:pt idx="2368">
                  <c:v>1.9564360000000001E-7</c:v>
                </c:pt>
                <c:pt idx="2369">
                  <c:v>1.9577199999999999E-7</c:v>
                </c:pt>
                <c:pt idx="2370">
                  <c:v>1.959007E-7</c:v>
                </c:pt>
                <c:pt idx="2371">
                  <c:v>1.9602959999999999E-7</c:v>
                </c:pt>
                <c:pt idx="2372">
                  <c:v>1.9615879999999999E-7</c:v>
                </c:pt>
                <c:pt idx="2373">
                  <c:v>1.9628829999999999E-7</c:v>
                </c:pt>
                <c:pt idx="2374">
                  <c:v>1.9641800000000001E-7</c:v>
                </c:pt>
                <c:pt idx="2375">
                  <c:v>1.965479E-7</c:v>
                </c:pt>
                <c:pt idx="2376">
                  <c:v>1.9667819999999999E-7</c:v>
                </c:pt>
                <c:pt idx="2377">
                  <c:v>1.968087E-7</c:v>
                </c:pt>
                <c:pt idx="2378">
                  <c:v>1.9693940000000001E-7</c:v>
                </c:pt>
                <c:pt idx="2379">
                  <c:v>1.970704E-7</c:v>
                </c:pt>
                <c:pt idx="2380">
                  <c:v>1.9720169999999999E-7</c:v>
                </c:pt>
                <c:pt idx="2381">
                  <c:v>1.973332E-7</c:v>
                </c:pt>
                <c:pt idx="2382">
                  <c:v>1.97465E-7</c:v>
                </c:pt>
                <c:pt idx="2383">
                  <c:v>1.9759710000000001E-7</c:v>
                </c:pt>
                <c:pt idx="2384">
                  <c:v>1.9772940000000001E-7</c:v>
                </c:pt>
                <c:pt idx="2385">
                  <c:v>1.97862E-7</c:v>
                </c:pt>
                <c:pt idx="2386">
                  <c:v>1.979949E-7</c:v>
                </c:pt>
                <c:pt idx="2387">
                  <c:v>1.9812800000000001E-7</c:v>
                </c:pt>
                <c:pt idx="2388">
                  <c:v>1.982614E-7</c:v>
                </c:pt>
                <c:pt idx="2389">
                  <c:v>1.98395E-7</c:v>
                </c:pt>
                <c:pt idx="2390">
                  <c:v>1.9852899999999999E-7</c:v>
                </c:pt>
                <c:pt idx="2391">
                  <c:v>1.986631E-7</c:v>
                </c:pt>
                <c:pt idx="2392">
                  <c:v>1.9879760000000001E-7</c:v>
                </c:pt>
                <c:pt idx="2393">
                  <c:v>1.989323E-7</c:v>
                </c:pt>
                <c:pt idx="2394">
                  <c:v>1.9906729999999999E-7</c:v>
                </c:pt>
                <c:pt idx="2395">
                  <c:v>1.9920259999999999E-7</c:v>
                </c:pt>
                <c:pt idx="2396">
                  <c:v>1.993381E-7</c:v>
                </c:pt>
                <c:pt idx="2397">
                  <c:v>1.9947390000000001E-7</c:v>
                </c:pt>
                <c:pt idx="2398">
                  <c:v>1.9961E-7</c:v>
                </c:pt>
                <c:pt idx="2399">
                  <c:v>1.9974639999999999E-7</c:v>
                </c:pt>
                <c:pt idx="2400">
                  <c:v>1.9988299999999999E-7</c:v>
                </c:pt>
                <c:pt idx="2401">
                  <c:v>2.0001989999999999E-7</c:v>
                </c:pt>
                <c:pt idx="2402">
                  <c:v>2.001571E-7</c:v>
                </c:pt>
                <c:pt idx="2403">
                  <c:v>2.0029460000000001E-7</c:v>
                </c:pt>
                <c:pt idx="2404">
                  <c:v>2.0043230000000001E-7</c:v>
                </c:pt>
                <c:pt idx="2405">
                  <c:v>2.005703E-7</c:v>
                </c:pt>
                <c:pt idx="2406">
                  <c:v>2.0070860000000001E-7</c:v>
                </c:pt>
                <c:pt idx="2407">
                  <c:v>2.0084709999999999E-7</c:v>
                </c:pt>
                <c:pt idx="2408">
                  <c:v>2.00986E-7</c:v>
                </c:pt>
                <c:pt idx="2409">
                  <c:v>2.0112509999999999E-7</c:v>
                </c:pt>
                <c:pt idx="2410">
                  <c:v>2.0126439999999999E-7</c:v>
                </c:pt>
                <c:pt idx="2411">
                  <c:v>2.0140409999999999E-7</c:v>
                </c:pt>
                <c:pt idx="2412">
                  <c:v>2.0154409999999999E-7</c:v>
                </c:pt>
                <c:pt idx="2413">
                  <c:v>2.016843E-7</c:v>
                </c:pt>
                <c:pt idx="2414">
                  <c:v>2.0182480000000001E-7</c:v>
                </c:pt>
                <c:pt idx="2415">
                  <c:v>2.019656E-7</c:v>
                </c:pt>
                <c:pt idx="2416">
                  <c:v>2.0210669999999999E-7</c:v>
                </c:pt>
                <c:pt idx="2417">
                  <c:v>2.02248E-7</c:v>
                </c:pt>
                <c:pt idx="2418">
                  <c:v>2.023897E-7</c:v>
                </c:pt>
                <c:pt idx="2419">
                  <c:v>2.0253160000000001E-7</c:v>
                </c:pt>
                <c:pt idx="2420">
                  <c:v>2.0267379999999999E-7</c:v>
                </c:pt>
                <c:pt idx="2421">
                  <c:v>2.0281630000000001E-7</c:v>
                </c:pt>
                <c:pt idx="2422">
                  <c:v>2.0295900000000001E-7</c:v>
                </c:pt>
                <c:pt idx="2423">
                  <c:v>2.0310210000000001E-7</c:v>
                </c:pt>
                <c:pt idx="2424">
                  <c:v>2.0324540000000001E-7</c:v>
                </c:pt>
                <c:pt idx="2425">
                  <c:v>2.0338909999999999E-7</c:v>
                </c:pt>
                <c:pt idx="2426">
                  <c:v>2.03533E-7</c:v>
                </c:pt>
                <c:pt idx="2427">
                  <c:v>2.0367719999999999E-7</c:v>
                </c:pt>
                <c:pt idx="2428">
                  <c:v>2.0382170000000001E-7</c:v>
                </c:pt>
                <c:pt idx="2429">
                  <c:v>2.039665E-7</c:v>
                </c:pt>
                <c:pt idx="2430">
                  <c:v>2.041116E-7</c:v>
                </c:pt>
                <c:pt idx="2431">
                  <c:v>2.04257E-7</c:v>
                </c:pt>
                <c:pt idx="2432">
                  <c:v>2.0440260000000001E-7</c:v>
                </c:pt>
                <c:pt idx="2433">
                  <c:v>2.0454859999999999E-7</c:v>
                </c:pt>
                <c:pt idx="2434">
                  <c:v>2.0469480000000001E-7</c:v>
                </c:pt>
                <c:pt idx="2435">
                  <c:v>2.048414E-7</c:v>
                </c:pt>
                <c:pt idx="2436">
                  <c:v>2.0498819999999999E-7</c:v>
                </c:pt>
                <c:pt idx="2437">
                  <c:v>2.0513529999999999E-7</c:v>
                </c:pt>
                <c:pt idx="2438">
                  <c:v>2.052827E-7</c:v>
                </c:pt>
                <c:pt idx="2439">
                  <c:v>2.0543049999999999E-7</c:v>
                </c:pt>
                <c:pt idx="2440">
                  <c:v>2.055785E-7</c:v>
                </c:pt>
                <c:pt idx="2441">
                  <c:v>2.0572679999999999E-7</c:v>
                </c:pt>
                <c:pt idx="2442">
                  <c:v>2.058754E-7</c:v>
                </c:pt>
                <c:pt idx="2443">
                  <c:v>2.060243E-7</c:v>
                </c:pt>
                <c:pt idx="2444">
                  <c:v>2.0617349999999999E-7</c:v>
                </c:pt>
                <c:pt idx="2445">
                  <c:v>2.0632299999999999E-7</c:v>
                </c:pt>
                <c:pt idx="2446">
                  <c:v>2.0647279999999999E-7</c:v>
                </c:pt>
                <c:pt idx="2447">
                  <c:v>2.0662289999999999E-7</c:v>
                </c:pt>
                <c:pt idx="2448">
                  <c:v>2.067733E-7</c:v>
                </c:pt>
                <c:pt idx="2449">
                  <c:v>2.0692400000000001E-7</c:v>
                </c:pt>
                <c:pt idx="2450">
                  <c:v>2.0707499999999999E-7</c:v>
                </c:pt>
                <c:pt idx="2451">
                  <c:v>2.0722630000000001E-7</c:v>
                </c:pt>
                <c:pt idx="2452">
                  <c:v>2.073779E-7</c:v>
                </c:pt>
                <c:pt idx="2453">
                  <c:v>2.075298E-7</c:v>
                </c:pt>
                <c:pt idx="2454">
                  <c:v>2.0768210000000001E-7</c:v>
                </c:pt>
                <c:pt idx="2455">
                  <c:v>2.0783460000000001E-7</c:v>
                </c:pt>
                <c:pt idx="2456">
                  <c:v>2.0798739999999999E-7</c:v>
                </c:pt>
                <c:pt idx="2457">
                  <c:v>2.0814059999999999E-7</c:v>
                </c:pt>
                <c:pt idx="2458">
                  <c:v>2.08294E-7</c:v>
                </c:pt>
                <c:pt idx="2459">
                  <c:v>2.084478E-7</c:v>
                </c:pt>
                <c:pt idx="2460">
                  <c:v>2.0860179999999999E-7</c:v>
                </c:pt>
                <c:pt idx="2461">
                  <c:v>2.087562E-7</c:v>
                </c:pt>
                <c:pt idx="2462">
                  <c:v>2.0891089999999999E-7</c:v>
                </c:pt>
                <c:pt idx="2463">
                  <c:v>2.0906590000000001E-7</c:v>
                </c:pt>
                <c:pt idx="2464">
                  <c:v>2.092212E-7</c:v>
                </c:pt>
                <c:pt idx="2465">
                  <c:v>2.093768E-7</c:v>
                </c:pt>
                <c:pt idx="2466">
                  <c:v>2.095327E-7</c:v>
                </c:pt>
                <c:pt idx="2467">
                  <c:v>2.096889E-7</c:v>
                </c:pt>
                <c:pt idx="2468">
                  <c:v>2.098455E-7</c:v>
                </c:pt>
                <c:pt idx="2469">
                  <c:v>2.100024E-7</c:v>
                </c:pt>
                <c:pt idx="2470">
                  <c:v>2.1015950000000001E-7</c:v>
                </c:pt>
                <c:pt idx="2471">
                  <c:v>2.1031699999999999E-7</c:v>
                </c:pt>
                <c:pt idx="2472">
                  <c:v>2.104748E-7</c:v>
                </c:pt>
                <c:pt idx="2473">
                  <c:v>2.10633E-7</c:v>
                </c:pt>
                <c:pt idx="2474">
                  <c:v>2.1079139999999999E-7</c:v>
                </c:pt>
                <c:pt idx="2475">
                  <c:v>2.109502E-7</c:v>
                </c:pt>
                <c:pt idx="2476">
                  <c:v>2.1110929999999999E-7</c:v>
                </c:pt>
                <c:pt idx="2477">
                  <c:v>2.1126870000000001E-7</c:v>
                </c:pt>
                <c:pt idx="2478">
                  <c:v>2.114284E-7</c:v>
                </c:pt>
                <c:pt idx="2479">
                  <c:v>2.115884E-7</c:v>
                </c:pt>
                <c:pt idx="2480">
                  <c:v>2.1174879999999999E-7</c:v>
                </c:pt>
                <c:pt idx="2481">
                  <c:v>2.1190950000000001E-7</c:v>
                </c:pt>
                <c:pt idx="2482">
                  <c:v>2.1207050000000001E-7</c:v>
                </c:pt>
                <c:pt idx="2483">
                  <c:v>2.1223180000000001E-7</c:v>
                </c:pt>
                <c:pt idx="2484">
                  <c:v>2.123935E-7</c:v>
                </c:pt>
                <c:pt idx="2485">
                  <c:v>2.1255540000000001E-7</c:v>
                </c:pt>
                <c:pt idx="2486">
                  <c:v>2.127178E-7</c:v>
                </c:pt>
                <c:pt idx="2487">
                  <c:v>2.1288040000000001E-7</c:v>
                </c:pt>
                <c:pt idx="2488">
                  <c:v>2.1304340000000001E-7</c:v>
                </c:pt>
                <c:pt idx="2489">
                  <c:v>2.1320659999999999E-7</c:v>
                </c:pt>
                <c:pt idx="2490">
                  <c:v>2.133702E-7</c:v>
                </c:pt>
                <c:pt idx="2491">
                  <c:v>2.135342E-7</c:v>
                </c:pt>
                <c:pt idx="2492">
                  <c:v>2.136985E-7</c:v>
                </c:pt>
                <c:pt idx="2493">
                  <c:v>2.1386310000000001E-7</c:v>
                </c:pt>
                <c:pt idx="2494">
                  <c:v>2.1402799999999999E-7</c:v>
                </c:pt>
                <c:pt idx="2495">
                  <c:v>2.1419329999999999E-7</c:v>
                </c:pt>
                <c:pt idx="2496">
                  <c:v>2.143589E-7</c:v>
                </c:pt>
                <c:pt idx="2497">
                  <c:v>2.1452480000000001E-7</c:v>
                </c:pt>
                <c:pt idx="2498">
                  <c:v>2.1469109999999999E-7</c:v>
                </c:pt>
                <c:pt idx="2499">
                  <c:v>2.1485760000000001E-7</c:v>
                </c:pt>
                <c:pt idx="2500">
                  <c:v>2.1502460000000001E-7</c:v>
                </c:pt>
                <c:pt idx="2501">
                  <c:v>2.1519189999999999E-7</c:v>
                </c:pt>
                <c:pt idx="2502">
                  <c:v>2.153595E-7</c:v>
                </c:pt>
                <c:pt idx="2503">
                  <c:v>2.1552739999999999E-7</c:v>
                </c:pt>
                <c:pt idx="2504">
                  <c:v>2.156957E-7</c:v>
                </c:pt>
                <c:pt idx="2505">
                  <c:v>2.1586430000000001E-7</c:v>
                </c:pt>
                <c:pt idx="2506">
                  <c:v>2.1603329999999999E-7</c:v>
                </c:pt>
                <c:pt idx="2507">
                  <c:v>2.162026E-7</c:v>
                </c:pt>
                <c:pt idx="2508">
                  <c:v>2.1637220000000001E-7</c:v>
                </c:pt>
                <c:pt idx="2509">
                  <c:v>2.1654219999999999E-7</c:v>
                </c:pt>
                <c:pt idx="2510">
                  <c:v>2.167125E-7</c:v>
                </c:pt>
                <c:pt idx="2511">
                  <c:v>2.1688320000000001E-7</c:v>
                </c:pt>
                <c:pt idx="2512">
                  <c:v>2.1705419999999999E-7</c:v>
                </c:pt>
                <c:pt idx="2513">
                  <c:v>2.172255E-7</c:v>
                </c:pt>
                <c:pt idx="2514">
                  <c:v>2.1739720000000001E-7</c:v>
                </c:pt>
                <c:pt idx="2515">
                  <c:v>2.1756930000000001E-7</c:v>
                </c:pt>
                <c:pt idx="2516">
                  <c:v>2.177416E-7</c:v>
                </c:pt>
                <c:pt idx="2517">
                  <c:v>2.179144E-7</c:v>
                </c:pt>
                <c:pt idx="2518">
                  <c:v>2.180875E-7</c:v>
                </c:pt>
                <c:pt idx="2519">
                  <c:v>2.1826090000000001E-7</c:v>
                </c:pt>
                <c:pt idx="2520">
                  <c:v>2.1843470000000001E-7</c:v>
                </c:pt>
                <c:pt idx="2521">
                  <c:v>2.1860880000000001E-7</c:v>
                </c:pt>
                <c:pt idx="2522">
                  <c:v>2.1878330000000001E-7</c:v>
                </c:pt>
                <c:pt idx="2523">
                  <c:v>2.1895810000000001E-7</c:v>
                </c:pt>
                <c:pt idx="2524">
                  <c:v>2.1913330000000001E-7</c:v>
                </c:pt>
                <c:pt idx="2525">
                  <c:v>2.1930880000000001E-7</c:v>
                </c:pt>
                <c:pt idx="2526">
                  <c:v>2.1948470000000001E-7</c:v>
                </c:pt>
                <c:pt idx="2527">
                  <c:v>2.19661E-7</c:v>
                </c:pt>
                <c:pt idx="2528">
                  <c:v>2.1983759999999999E-7</c:v>
                </c:pt>
                <c:pt idx="2529">
                  <c:v>2.2001449999999999E-7</c:v>
                </c:pt>
                <c:pt idx="2530">
                  <c:v>2.2019180000000001E-7</c:v>
                </c:pt>
                <c:pt idx="2531">
                  <c:v>2.2036949999999999E-7</c:v>
                </c:pt>
                <c:pt idx="2532">
                  <c:v>2.2054750000000001E-7</c:v>
                </c:pt>
                <c:pt idx="2533">
                  <c:v>2.207259E-7</c:v>
                </c:pt>
                <c:pt idx="2534">
                  <c:v>2.209047E-7</c:v>
                </c:pt>
                <c:pt idx="2535">
                  <c:v>2.2108380000000001E-7</c:v>
                </c:pt>
                <c:pt idx="2536">
                  <c:v>2.212632E-7</c:v>
                </c:pt>
                <c:pt idx="2537">
                  <c:v>2.214431E-7</c:v>
                </c:pt>
                <c:pt idx="2538">
                  <c:v>2.216233E-7</c:v>
                </c:pt>
                <c:pt idx="2539">
                  <c:v>2.2180380000000001E-7</c:v>
                </c:pt>
                <c:pt idx="2540">
                  <c:v>2.219848E-7</c:v>
                </c:pt>
                <c:pt idx="2541">
                  <c:v>2.221661E-7</c:v>
                </c:pt>
                <c:pt idx="2542">
                  <c:v>2.223477E-7</c:v>
                </c:pt>
                <c:pt idx="2543">
                  <c:v>2.2252969999999999E-7</c:v>
                </c:pt>
                <c:pt idx="2544">
                  <c:v>2.2271210000000001E-7</c:v>
                </c:pt>
                <c:pt idx="2545">
                  <c:v>2.2289489999999999E-7</c:v>
                </c:pt>
                <c:pt idx="2546">
                  <c:v>2.2307800000000001E-7</c:v>
                </c:pt>
                <c:pt idx="2547">
                  <c:v>2.2326149999999999E-7</c:v>
                </c:pt>
                <c:pt idx="2548">
                  <c:v>2.234453E-7</c:v>
                </c:pt>
                <c:pt idx="2549">
                  <c:v>2.236296E-7</c:v>
                </c:pt>
                <c:pt idx="2550">
                  <c:v>2.2381420000000001E-7</c:v>
                </c:pt>
                <c:pt idx="2551">
                  <c:v>2.239992E-7</c:v>
                </c:pt>
                <c:pt idx="2552">
                  <c:v>2.241845E-7</c:v>
                </c:pt>
                <c:pt idx="2553">
                  <c:v>2.243702E-7</c:v>
                </c:pt>
                <c:pt idx="2554">
                  <c:v>2.2455629999999999E-7</c:v>
                </c:pt>
                <c:pt idx="2555">
                  <c:v>2.2474280000000001E-7</c:v>
                </c:pt>
                <c:pt idx="2556">
                  <c:v>2.2492969999999999E-7</c:v>
                </c:pt>
                <c:pt idx="2557">
                  <c:v>2.251169E-7</c:v>
                </c:pt>
                <c:pt idx="2558">
                  <c:v>2.253045E-7</c:v>
                </c:pt>
                <c:pt idx="2559">
                  <c:v>2.2549250000000001E-7</c:v>
                </c:pt>
                <c:pt idx="2560">
                  <c:v>2.256809E-7</c:v>
                </c:pt>
                <c:pt idx="2561">
                  <c:v>2.258696E-7</c:v>
                </c:pt>
                <c:pt idx="2562">
                  <c:v>2.2605879999999999E-7</c:v>
                </c:pt>
                <c:pt idx="2563">
                  <c:v>2.2624830000000001E-7</c:v>
                </c:pt>
                <c:pt idx="2564">
                  <c:v>2.2643819999999999E-7</c:v>
                </c:pt>
                <c:pt idx="2565">
                  <c:v>2.266285E-7</c:v>
                </c:pt>
                <c:pt idx="2566">
                  <c:v>2.2681910000000001E-7</c:v>
                </c:pt>
                <c:pt idx="2567">
                  <c:v>2.270102E-7</c:v>
                </c:pt>
                <c:pt idx="2568">
                  <c:v>2.272016E-7</c:v>
                </c:pt>
                <c:pt idx="2569">
                  <c:v>2.273934E-7</c:v>
                </c:pt>
                <c:pt idx="2570">
                  <c:v>2.2758570000000001E-7</c:v>
                </c:pt>
                <c:pt idx="2571">
                  <c:v>2.2777829999999999E-7</c:v>
                </c:pt>
                <c:pt idx="2572">
                  <c:v>2.279713E-7</c:v>
                </c:pt>
                <c:pt idx="2573">
                  <c:v>2.2816460000000001E-7</c:v>
                </c:pt>
                <c:pt idx="2574">
                  <c:v>2.2835840000000001E-7</c:v>
                </c:pt>
                <c:pt idx="2575">
                  <c:v>2.285526E-7</c:v>
                </c:pt>
                <c:pt idx="2576">
                  <c:v>2.287471E-7</c:v>
                </c:pt>
                <c:pt idx="2577">
                  <c:v>2.289421E-7</c:v>
                </c:pt>
                <c:pt idx="2578">
                  <c:v>2.2913739999999999E-7</c:v>
                </c:pt>
                <c:pt idx="2579">
                  <c:v>2.2933319999999999E-7</c:v>
                </c:pt>
                <c:pt idx="2580">
                  <c:v>2.2952929999999999E-7</c:v>
                </c:pt>
                <c:pt idx="2581">
                  <c:v>2.2972590000000001E-7</c:v>
                </c:pt>
                <c:pt idx="2582">
                  <c:v>2.299228E-7</c:v>
                </c:pt>
                <c:pt idx="2583">
                  <c:v>2.3012020000000001E-7</c:v>
                </c:pt>
                <c:pt idx="2584">
                  <c:v>2.3031789999999999E-7</c:v>
                </c:pt>
                <c:pt idx="2585">
                  <c:v>2.30516E-7</c:v>
                </c:pt>
                <c:pt idx="2586">
                  <c:v>2.3071459999999999E-7</c:v>
                </c:pt>
                <c:pt idx="2587">
                  <c:v>2.3091350000000001E-7</c:v>
                </c:pt>
                <c:pt idx="2588">
                  <c:v>2.311128E-7</c:v>
                </c:pt>
                <c:pt idx="2589">
                  <c:v>2.3131260000000001E-7</c:v>
                </c:pt>
                <c:pt idx="2590">
                  <c:v>2.3151269999999999E-7</c:v>
                </c:pt>
                <c:pt idx="2591">
                  <c:v>2.3171330000000001E-7</c:v>
                </c:pt>
                <c:pt idx="2592">
                  <c:v>2.319143E-7</c:v>
                </c:pt>
                <c:pt idx="2593">
                  <c:v>2.3211559999999999E-7</c:v>
                </c:pt>
                <c:pt idx="2594">
                  <c:v>2.323174E-7</c:v>
                </c:pt>
                <c:pt idx="2595">
                  <c:v>2.325196E-7</c:v>
                </c:pt>
                <c:pt idx="2596">
                  <c:v>2.327222E-7</c:v>
                </c:pt>
                <c:pt idx="2597">
                  <c:v>2.3292519999999999E-7</c:v>
                </c:pt>
                <c:pt idx="2598">
                  <c:v>2.3312869999999999E-7</c:v>
                </c:pt>
                <c:pt idx="2599">
                  <c:v>2.333325E-7</c:v>
                </c:pt>
                <c:pt idx="2600">
                  <c:v>2.335368E-7</c:v>
                </c:pt>
                <c:pt idx="2601">
                  <c:v>2.337414E-7</c:v>
                </c:pt>
                <c:pt idx="2602">
                  <c:v>2.3394650000000001E-7</c:v>
                </c:pt>
                <c:pt idx="2603">
                  <c:v>2.3415199999999999E-7</c:v>
                </c:pt>
                <c:pt idx="2604">
                  <c:v>2.3435789999999999E-7</c:v>
                </c:pt>
                <c:pt idx="2605">
                  <c:v>2.3456430000000001E-7</c:v>
                </c:pt>
                <c:pt idx="2606">
                  <c:v>2.34771E-7</c:v>
                </c:pt>
                <c:pt idx="2607">
                  <c:v>2.3497820000000001E-7</c:v>
                </c:pt>
                <c:pt idx="2608">
                  <c:v>2.3518579999999999E-7</c:v>
                </c:pt>
                <c:pt idx="2609">
                  <c:v>2.3539380000000001E-7</c:v>
                </c:pt>
                <c:pt idx="2610">
                  <c:v>2.3560220000000001E-7</c:v>
                </c:pt>
                <c:pt idx="2611">
                  <c:v>2.3581110000000001E-7</c:v>
                </c:pt>
                <c:pt idx="2612">
                  <c:v>2.3602039999999999E-7</c:v>
                </c:pt>
                <c:pt idx="2613">
                  <c:v>2.3623010000000001E-7</c:v>
                </c:pt>
                <c:pt idx="2614">
                  <c:v>2.364402E-7</c:v>
                </c:pt>
                <c:pt idx="2615">
                  <c:v>2.3665080000000001E-7</c:v>
                </c:pt>
                <c:pt idx="2616">
                  <c:v>2.3686180000000001E-7</c:v>
                </c:pt>
                <c:pt idx="2617">
                  <c:v>2.3707320000000001E-7</c:v>
                </c:pt>
                <c:pt idx="2618">
                  <c:v>2.3728509999999999E-7</c:v>
                </c:pt>
                <c:pt idx="2619">
                  <c:v>2.3749739999999999E-7</c:v>
                </c:pt>
                <c:pt idx="2620">
                  <c:v>2.3771009999999999E-7</c:v>
                </c:pt>
                <c:pt idx="2621">
                  <c:v>2.3792319999999999E-7</c:v>
                </c:pt>
                <c:pt idx="2622">
                  <c:v>2.381368E-7</c:v>
                </c:pt>
                <c:pt idx="2623">
                  <c:v>2.383508E-7</c:v>
                </c:pt>
                <c:pt idx="2624">
                  <c:v>2.385653E-7</c:v>
                </c:pt>
                <c:pt idx="2625">
                  <c:v>2.3878020000000001E-7</c:v>
                </c:pt>
                <c:pt idx="2626">
                  <c:v>2.3899549999999999E-7</c:v>
                </c:pt>
                <c:pt idx="2627">
                  <c:v>2.3921129999999999E-7</c:v>
                </c:pt>
                <c:pt idx="2628">
                  <c:v>2.394275E-7</c:v>
                </c:pt>
                <c:pt idx="2629">
                  <c:v>2.3964419999999998E-7</c:v>
                </c:pt>
                <c:pt idx="2630">
                  <c:v>2.3986119999999999E-7</c:v>
                </c:pt>
                <c:pt idx="2631">
                  <c:v>2.400788E-7</c:v>
                </c:pt>
                <c:pt idx="2632">
                  <c:v>2.4029669999999999E-7</c:v>
                </c:pt>
                <c:pt idx="2633">
                  <c:v>2.4051519999999999E-7</c:v>
                </c:pt>
                <c:pt idx="2634">
                  <c:v>2.4073400000000002E-7</c:v>
                </c:pt>
                <c:pt idx="2635">
                  <c:v>2.409533E-7</c:v>
                </c:pt>
                <c:pt idx="2636">
                  <c:v>2.411731E-7</c:v>
                </c:pt>
                <c:pt idx="2637">
                  <c:v>2.4139330000000003E-7</c:v>
                </c:pt>
                <c:pt idx="2638">
                  <c:v>2.4161400000000001E-7</c:v>
                </c:pt>
                <c:pt idx="2639">
                  <c:v>2.4183510000000001E-7</c:v>
                </c:pt>
                <c:pt idx="2640">
                  <c:v>2.4205659999999999E-7</c:v>
                </c:pt>
                <c:pt idx="2641">
                  <c:v>2.4227860000000003E-7</c:v>
                </c:pt>
                <c:pt idx="2642">
                  <c:v>2.4250109999999997E-7</c:v>
                </c:pt>
                <c:pt idx="2643">
                  <c:v>2.42724E-7</c:v>
                </c:pt>
                <c:pt idx="2644">
                  <c:v>2.4294739999999998E-7</c:v>
                </c:pt>
                <c:pt idx="2645">
                  <c:v>2.4317119999999999E-7</c:v>
                </c:pt>
                <c:pt idx="2646">
                  <c:v>2.433955E-7</c:v>
                </c:pt>
                <c:pt idx="2647">
                  <c:v>2.4362029999999998E-7</c:v>
                </c:pt>
                <c:pt idx="2648">
                  <c:v>2.4384549999999998E-7</c:v>
                </c:pt>
                <c:pt idx="2649">
                  <c:v>2.4407110000000001E-7</c:v>
                </c:pt>
                <c:pt idx="2650">
                  <c:v>2.4429729999999998E-7</c:v>
                </c:pt>
                <c:pt idx="2651">
                  <c:v>2.4452379999999999E-7</c:v>
                </c:pt>
                <c:pt idx="2652">
                  <c:v>2.447509E-7</c:v>
                </c:pt>
                <c:pt idx="2653">
                  <c:v>2.4497839999999998E-7</c:v>
                </c:pt>
                <c:pt idx="2654">
                  <c:v>2.4520639999999997E-7</c:v>
                </c:pt>
                <c:pt idx="2655">
                  <c:v>2.4543479999999999E-7</c:v>
                </c:pt>
                <c:pt idx="2656">
                  <c:v>2.4566380000000001E-7</c:v>
                </c:pt>
                <c:pt idx="2657">
                  <c:v>2.4589310000000001E-7</c:v>
                </c:pt>
                <c:pt idx="2658">
                  <c:v>2.4612300000000001E-7</c:v>
                </c:pt>
                <c:pt idx="2659">
                  <c:v>2.4635329999999999E-7</c:v>
                </c:pt>
                <c:pt idx="2660">
                  <c:v>2.4658410000000002E-7</c:v>
                </c:pt>
                <c:pt idx="2661">
                  <c:v>2.4681529999999998E-7</c:v>
                </c:pt>
                <c:pt idx="2662">
                  <c:v>2.4704709999999999E-7</c:v>
                </c:pt>
                <c:pt idx="2663">
                  <c:v>2.4727929999999998E-7</c:v>
                </c:pt>
                <c:pt idx="2664">
                  <c:v>2.4751200000000003E-7</c:v>
                </c:pt>
                <c:pt idx="2665">
                  <c:v>2.4774519999999998E-7</c:v>
                </c:pt>
                <c:pt idx="2666">
                  <c:v>2.4797880000000002E-7</c:v>
                </c:pt>
                <c:pt idx="2667">
                  <c:v>2.4821290000000001E-7</c:v>
                </c:pt>
                <c:pt idx="2668">
                  <c:v>2.4844750000000001E-7</c:v>
                </c:pt>
                <c:pt idx="2669">
                  <c:v>2.4868259999999998E-7</c:v>
                </c:pt>
                <c:pt idx="2670">
                  <c:v>2.4891820000000002E-7</c:v>
                </c:pt>
                <c:pt idx="2671">
                  <c:v>2.4915420000000002E-7</c:v>
                </c:pt>
                <c:pt idx="2672">
                  <c:v>2.4939069999999998E-7</c:v>
                </c:pt>
                <c:pt idx="2673">
                  <c:v>2.4962770000000001E-7</c:v>
                </c:pt>
                <c:pt idx="2674">
                  <c:v>2.498653E-7</c:v>
                </c:pt>
                <c:pt idx="2675">
                  <c:v>2.5010320000000001E-7</c:v>
                </c:pt>
                <c:pt idx="2676">
                  <c:v>2.5034169999999998E-7</c:v>
                </c:pt>
                <c:pt idx="2677">
                  <c:v>2.5058070000000001E-7</c:v>
                </c:pt>
                <c:pt idx="2678">
                  <c:v>2.5082010000000001E-7</c:v>
                </c:pt>
                <c:pt idx="2679">
                  <c:v>2.5106010000000002E-7</c:v>
                </c:pt>
                <c:pt idx="2680">
                  <c:v>2.5130049999999999E-7</c:v>
                </c:pt>
                <c:pt idx="2681">
                  <c:v>2.5154139999999998E-7</c:v>
                </c:pt>
                <c:pt idx="2682">
                  <c:v>2.5178289999999998E-7</c:v>
                </c:pt>
                <c:pt idx="2683">
                  <c:v>2.520248E-7</c:v>
                </c:pt>
                <c:pt idx="2684">
                  <c:v>2.5226719999999998E-7</c:v>
                </c:pt>
                <c:pt idx="2685">
                  <c:v>2.5251010000000002E-7</c:v>
                </c:pt>
                <c:pt idx="2686">
                  <c:v>2.5275349999999997E-7</c:v>
                </c:pt>
                <c:pt idx="2687">
                  <c:v>2.5299739999999999E-7</c:v>
                </c:pt>
                <c:pt idx="2688">
                  <c:v>2.5324179999999997E-7</c:v>
                </c:pt>
                <c:pt idx="2689">
                  <c:v>2.5348680000000001E-7</c:v>
                </c:pt>
                <c:pt idx="2690">
                  <c:v>2.5373220000000002E-7</c:v>
                </c:pt>
                <c:pt idx="2691">
                  <c:v>2.5397809999999999E-7</c:v>
                </c:pt>
                <c:pt idx="2692">
                  <c:v>2.5422449999999997E-7</c:v>
                </c:pt>
                <c:pt idx="2693">
                  <c:v>2.5447150000000002E-7</c:v>
                </c:pt>
                <c:pt idx="2694">
                  <c:v>2.5471889999999997E-7</c:v>
                </c:pt>
                <c:pt idx="2695">
                  <c:v>2.5496689999999999E-7</c:v>
                </c:pt>
                <c:pt idx="2696">
                  <c:v>2.5521540000000002E-7</c:v>
                </c:pt>
                <c:pt idx="2697">
                  <c:v>2.5546430000000002E-7</c:v>
                </c:pt>
                <c:pt idx="2698">
                  <c:v>2.5571380000000002E-7</c:v>
                </c:pt>
                <c:pt idx="2699">
                  <c:v>2.5596379999999999E-7</c:v>
                </c:pt>
                <c:pt idx="2700">
                  <c:v>2.5621430000000002E-7</c:v>
                </c:pt>
                <c:pt idx="2701">
                  <c:v>2.5646540000000001E-7</c:v>
                </c:pt>
                <c:pt idx="2702">
                  <c:v>2.5671690000000002E-7</c:v>
                </c:pt>
                <c:pt idx="2703">
                  <c:v>2.5696899999999998E-7</c:v>
                </c:pt>
                <c:pt idx="2704">
                  <c:v>2.572216E-7</c:v>
                </c:pt>
                <c:pt idx="2705">
                  <c:v>2.5747469999999999E-7</c:v>
                </c:pt>
                <c:pt idx="2706">
                  <c:v>2.5772829999999999E-7</c:v>
                </c:pt>
                <c:pt idx="2707">
                  <c:v>2.5798240000000001E-7</c:v>
                </c:pt>
                <c:pt idx="2708">
                  <c:v>2.5823709999999998E-7</c:v>
                </c:pt>
                <c:pt idx="2709">
                  <c:v>2.5849230000000001E-7</c:v>
                </c:pt>
                <c:pt idx="2710">
                  <c:v>2.5874800000000001E-7</c:v>
                </c:pt>
                <c:pt idx="2711">
                  <c:v>2.5900430000000001E-7</c:v>
                </c:pt>
                <c:pt idx="2712">
                  <c:v>2.5926110000000003E-7</c:v>
                </c:pt>
                <c:pt idx="2713">
                  <c:v>2.595184E-7</c:v>
                </c:pt>
                <c:pt idx="2714">
                  <c:v>2.5977619999999999E-7</c:v>
                </c:pt>
                <c:pt idx="2715">
                  <c:v>2.6003459999999999E-7</c:v>
                </c:pt>
                <c:pt idx="2716">
                  <c:v>2.602935E-7</c:v>
                </c:pt>
                <c:pt idx="2717">
                  <c:v>2.6055300000000002E-7</c:v>
                </c:pt>
                <c:pt idx="2718">
                  <c:v>2.608129E-7</c:v>
                </c:pt>
                <c:pt idx="2719">
                  <c:v>2.6107339999999999E-7</c:v>
                </c:pt>
                <c:pt idx="2720">
                  <c:v>2.6133449999999999E-7</c:v>
                </c:pt>
                <c:pt idx="2721">
                  <c:v>2.615961E-7</c:v>
                </c:pt>
                <c:pt idx="2722">
                  <c:v>2.6185820000000003E-7</c:v>
                </c:pt>
                <c:pt idx="2723">
                  <c:v>2.621209E-7</c:v>
                </c:pt>
                <c:pt idx="2724">
                  <c:v>2.6238409999999999E-7</c:v>
                </c:pt>
                <c:pt idx="2725">
                  <c:v>2.6264789999999999E-7</c:v>
                </c:pt>
                <c:pt idx="2726">
                  <c:v>2.629122E-7</c:v>
                </c:pt>
                <c:pt idx="2727">
                  <c:v>2.6317699999999997E-7</c:v>
                </c:pt>
                <c:pt idx="2728">
                  <c:v>2.6344240000000001E-7</c:v>
                </c:pt>
                <c:pt idx="2729">
                  <c:v>2.637083E-7</c:v>
                </c:pt>
                <c:pt idx="2730">
                  <c:v>2.639748E-7</c:v>
                </c:pt>
                <c:pt idx="2731">
                  <c:v>2.642419E-7</c:v>
                </c:pt>
                <c:pt idx="2732">
                  <c:v>2.6450950000000002E-7</c:v>
                </c:pt>
                <c:pt idx="2733">
                  <c:v>2.647776E-7</c:v>
                </c:pt>
                <c:pt idx="2734">
                  <c:v>2.6504629999999998E-7</c:v>
                </c:pt>
                <c:pt idx="2735">
                  <c:v>2.6531560000000002E-7</c:v>
                </c:pt>
                <c:pt idx="2736">
                  <c:v>2.6558539999999997E-7</c:v>
                </c:pt>
                <c:pt idx="2737">
                  <c:v>2.6585579999999998E-7</c:v>
                </c:pt>
                <c:pt idx="2738">
                  <c:v>2.661268E-7</c:v>
                </c:pt>
                <c:pt idx="2739">
                  <c:v>2.6639819999999999E-7</c:v>
                </c:pt>
                <c:pt idx="2740">
                  <c:v>2.6667030000000002E-7</c:v>
                </c:pt>
                <c:pt idx="2741">
                  <c:v>2.6694290000000002E-7</c:v>
                </c:pt>
                <c:pt idx="2742">
                  <c:v>2.6721610000000002E-7</c:v>
                </c:pt>
                <c:pt idx="2743">
                  <c:v>2.6748989999999998E-7</c:v>
                </c:pt>
                <c:pt idx="2744">
                  <c:v>2.677642E-7</c:v>
                </c:pt>
                <c:pt idx="2745">
                  <c:v>2.6803909999999997E-7</c:v>
                </c:pt>
                <c:pt idx="2746">
                  <c:v>2.6831460000000001E-7</c:v>
                </c:pt>
                <c:pt idx="2747">
                  <c:v>2.685906E-7</c:v>
                </c:pt>
                <c:pt idx="2748">
                  <c:v>2.6886720000000001E-7</c:v>
                </c:pt>
                <c:pt idx="2749">
                  <c:v>2.6914440000000001E-7</c:v>
                </c:pt>
                <c:pt idx="2750">
                  <c:v>2.6942220000000003E-7</c:v>
                </c:pt>
                <c:pt idx="2751">
                  <c:v>2.697005E-7</c:v>
                </c:pt>
                <c:pt idx="2752">
                  <c:v>2.6997939999999998E-7</c:v>
                </c:pt>
                <c:pt idx="2753">
                  <c:v>2.7025890000000002E-7</c:v>
                </c:pt>
                <c:pt idx="2754">
                  <c:v>2.7053900000000001E-7</c:v>
                </c:pt>
                <c:pt idx="2755">
                  <c:v>2.7081960000000002E-7</c:v>
                </c:pt>
                <c:pt idx="2756">
                  <c:v>2.7110090000000002E-7</c:v>
                </c:pt>
                <c:pt idx="2757">
                  <c:v>2.7138269999999999E-7</c:v>
                </c:pt>
                <c:pt idx="2758">
                  <c:v>2.7166510000000001E-7</c:v>
                </c:pt>
                <c:pt idx="2759">
                  <c:v>2.7194809999999999E-7</c:v>
                </c:pt>
                <c:pt idx="2760">
                  <c:v>2.7223170000000002E-7</c:v>
                </c:pt>
                <c:pt idx="2761">
                  <c:v>2.7251580000000002E-7</c:v>
                </c:pt>
                <c:pt idx="2762">
                  <c:v>2.7280060000000001E-7</c:v>
                </c:pt>
                <c:pt idx="2763">
                  <c:v>2.7308600000000001E-7</c:v>
                </c:pt>
                <c:pt idx="2764">
                  <c:v>2.7337189999999998E-7</c:v>
                </c:pt>
                <c:pt idx="2765">
                  <c:v>2.7365849999999999E-7</c:v>
                </c:pt>
                <c:pt idx="2766">
                  <c:v>2.7394560000000001E-7</c:v>
                </c:pt>
                <c:pt idx="2767">
                  <c:v>2.7423329999999999E-7</c:v>
                </c:pt>
                <c:pt idx="2768">
                  <c:v>2.7452170000000002E-7</c:v>
                </c:pt>
                <c:pt idx="2769">
                  <c:v>2.7481060000000002E-7</c:v>
                </c:pt>
                <c:pt idx="2770">
                  <c:v>2.7510010000000001E-7</c:v>
                </c:pt>
                <c:pt idx="2771">
                  <c:v>2.7539030000000001E-7</c:v>
                </c:pt>
                <c:pt idx="2772">
                  <c:v>2.7568100000000002E-7</c:v>
                </c:pt>
                <c:pt idx="2773">
                  <c:v>2.7597240000000003E-7</c:v>
                </c:pt>
                <c:pt idx="2774">
                  <c:v>2.7626429999999999E-7</c:v>
                </c:pt>
                <c:pt idx="2775">
                  <c:v>2.7655690000000001E-7</c:v>
                </c:pt>
                <c:pt idx="2776">
                  <c:v>2.7684999999999999E-7</c:v>
                </c:pt>
                <c:pt idx="2777">
                  <c:v>2.7714380000000003E-7</c:v>
                </c:pt>
                <c:pt idx="2778">
                  <c:v>2.7743820000000001E-7</c:v>
                </c:pt>
                <c:pt idx="2779">
                  <c:v>2.777332E-7</c:v>
                </c:pt>
                <c:pt idx="2780">
                  <c:v>2.7802889999999999E-7</c:v>
                </c:pt>
                <c:pt idx="2781">
                  <c:v>2.7832509999999999E-7</c:v>
                </c:pt>
                <c:pt idx="2782">
                  <c:v>2.7862199999999999E-7</c:v>
                </c:pt>
                <c:pt idx="2783">
                  <c:v>2.789195E-7</c:v>
                </c:pt>
                <c:pt idx="2784">
                  <c:v>2.7921760000000001E-7</c:v>
                </c:pt>
                <c:pt idx="2785">
                  <c:v>2.7951629999999998E-7</c:v>
                </c:pt>
                <c:pt idx="2786">
                  <c:v>2.7981569999999999E-7</c:v>
                </c:pt>
                <c:pt idx="2787">
                  <c:v>2.8011560000000002E-7</c:v>
                </c:pt>
                <c:pt idx="2788">
                  <c:v>2.804162E-7</c:v>
                </c:pt>
                <c:pt idx="2789">
                  <c:v>2.8071739999999998E-7</c:v>
                </c:pt>
                <c:pt idx="2790">
                  <c:v>2.8101930000000001E-7</c:v>
                </c:pt>
                <c:pt idx="2791">
                  <c:v>2.813218E-7</c:v>
                </c:pt>
                <c:pt idx="2792">
                  <c:v>2.8162489999999999E-7</c:v>
                </c:pt>
                <c:pt idx="2793">
                  <c:v>2.8192869999999998E-7</c:v>
                </c:pt>
                <c:pt idx="2794">
                  <c:v>2.8223309999999998E-7</c:v>
                </c:pt>
                <c:pt idx="2795">
                  <c:v>2.8253809999999998E-7</c:v>
                </c:pt>
                <c:pt idx="2796">
                  <c:v>2.8284379999999998E-7</c:v>
                </c:pt>
                <c:pt idx="2797">
                  <c:v>2.8315009999999998E-7</c:v>
                </c:pt>
                <c:pt idx="2798">
                  <c:v>2.83457E-7</c:v>
                </c:pt>
                <c:pt idx="2799">
                  <c:v>2.8376460000000001E-7</c:v>
                </c:pt>
                <c:pt idx="2800">
                  <c:v>2.8407280000000002E-7</c:v>
                </c:pt>
                <c:pt idx="2801">
                  <c:v>2.8438169999999998E-7</c:v>
                </c:pt>
                <c:pt idx="2802">
                  <c:v>2.846912E-7</c:v>
                </c:pt>
                <c:pt idx="2803">
                  <c:v>2.8500140000000002E-7</c:v>
                </c:pt>
                <c:pt idx="2804">
                  <c:v>2.8531219999999999E-7</c:v>
                </c:pt>
                <c:pt idx="2805">
                  <c:v>2.8562370000000001E-7</c:v>
                </c:pt>
                <c:pt idx="2806">
                  <c:v>2.8593579999999999E-7</c:v>
                </c:pt>
                <c:pt idx="2807">
                  <c:v>2.8624860000000002E-7</c:v>
                </c:pt>
                <c:pt idx="2808">
                  <c:v>2.86562E-7</c:v>
                </c:pt>
                <c:pt idx="2809">
                  <c:v>2.8687610000000003E-7</c:v>
                </c:pt>
                <c:pt idx="2810">
                  <c:v>2.871909E-7</c:v>
                </c:pt>
                <c:pt idx="2811">
                  <c:v>2.8750629999999998E-7</c:v>
                </c:pt>
                <c:pt idx="2812">
                  <c:v>2.8782240000000002E-7</c:v>
                </c:pt>
                <c:pt idx="2813">
                  <c:v>2.881391E-7</c:v>
                </c:pt>
                <c:pt idx="2814">
                  <c:v>2.8845649999999999E-7</c:v>
                </c:pt>
                <c:pt idx="2815">
                  <c:v>2.8877460000000002E-7</c:v>
                </c:pt>
                <c:pt idx="2816">
                  <c:v>2.8909330000000001E-7</c:v>
                </c:pt>
                <c:pt idx="2817">
                  <c:v>2.894127E-7</c:v>
                </c:pt>
                <c:pt idx="2818">
                  <c:v>2.8973279999999998E-7</c:v>
                </c:pt>
                <c:pt idx="2819">
                  <c:v>2.9005350000000002E-7</c:v>
                </c:pt>
                <c:pt idx="2820">
                  <c:v>2.9037490000000001E-7</c:v>
                </c:pt>
                <c:pt idx="2821">
                  <c:v>2.90697E-7</c:v>
                </c:pt>
                <c:pt idx="2822">
                  <c:v>2.9101979999999998E-7</c:v>
                </c:pt>
                <c:pt idx="2823">
                  <c:v>2.9134330000000002E-7</c:v>
                </c:pt>
                <c:pt idx="2824">
                  <c:v>2.9166740000000001E-7</c:v>
                </c:pt>
                <c:pt idx="2825">
                  <c:v>2.919922E-7</c:v>
                </c:pt>
                <c:pt idx="2826">
                  <c:v>2.9231769999999998E-7</c:v>
                </c:pt>
                <c:pt idx="2827">
                  <c:v>2.9264390000000002E-7</c:v>
                </c:pt>
                <c:pt idx="2828">
                  <c:v>2.929708E-7</c:v>
                </c:pt>
                <c:pt idx="2829">
                  <c:v>2.9329829999999999E-7</c:v>
                </c:pt>
                <c:pt idx="2830">
                  <c:v>2.9362660000000002E-7</c:v>
                </c:pt>
                <c:pt idx="2831">
                  <c:v>2.939555E-7</c:v>
                </c:pt>
                <c:pt idx="2832">
                  <c:v>2.9428509999999998E-7</c:v>
                </c:pt>
                <c:pt idx="2833">
                  <c:v>2.9461550000000001E-7</c:v>
                </c:pt>
                <c:pt idx="2834">
                  <c:v>2.9494649999999999E-7</c:v>
                </c:pt>
                <c:pt idx="2835">
                  <c:v>2.9527820000000002E-7</c:v>
                </c:pt>
                <c:pt idx="2836">
                  <c:v>2.9561059999999999E-7</c:v>
                </c:pt>
                <c:pt idx="2837">
                  <c:v>2.9594370000000002E-7</c:v>
                </c:pt>
                <c:pt idx="2838">
                  <c:v>2.9627749999999999E-7</c:v>
                </c:pt>
                <c:pt idx="2839">
                  <c:v>2.966121E-7</c:v>
                </c:pt>
                <c:pt idx="2840">
                  <c:v>2.9694730000000002E-7</c:v>
                </c:pt>
                <c:pt idx="2841">
                  <c:v>2.9728319999999999E-7</c:v>
                </c:pt>
                <c:pt idx="2842">
                  <c:v>2.976199E-7</c:v>
                </c:pt>
                <c:pt idx="2843">
                  <c:v>2.9795720000000001E-7</c:v>
                </c:pt>
                <c:pt idx="2844">
                  <c:v>2.9829530000000001E-7</c:v>
                </c:pt>
                <c:pt idx="2845">
                  <c:v>2.9863410000000002E-7</c:v>
                </c:pt>
                <c:pt idx="2846">
                  <c:v>2.9897360000000002E-7</c:v>
                </c:pt>
                <c:pt idx="2847">
                  <c:v>2.9931380000000002E-7</c:v>
                </c:pt>
                <c:pt idx="2848">
                  <c:v>2.9965470000000002E-7</c:v>
                </c:pt>
                <c:pt idx="2849">
                  <c:v>2.999964E-7</c:v>
                </c:pt>
                <c:pt idx="2850">
                  <c:v>3.003387E-7</c:v>
                </c:pt>
                <c:pt idx="2851">
                  <c:v>3.0068179999999998E-7</c:v>
                </c:pt>
                <c:pt idx="2852">
                  <c:v>3.0102560000000002E-7</c:v>
                </c:pt>
                <c:pt idx="2853">
                  <c:v>3.0137019999999999E-7</c:v>
                </c:pt>
                <c:pt idx="2854">
                  <c:v>3.0171550000000001E-7</c:v>
                </c:pt>
                <c:pt idx="2855">
                  <c:v>3.0206149999999998E-7</c:v>
                </c:pt>
                <c:pt idx="2856">
                  <c:v>3.024082E-7</c:v>
                </c:pt>
                <c:pt idx="2857">
                  <c:v>3.0275570000000001E-7</c:v>
                </c:pt>
                <c:pt idx="2858">
                  <c:v>3.0310390000000002E-7</c:v>
                </c:pt>
                <c:pt idx="2859">
                  <c:v>3.0345290000000002E-7</c:v>
                </c:pt>
                <c:pt idx="2860">
                  <c:v>3.0380250000000002E-7</c:v>
                </c:pt>
                <c:pt idx="2861">
                  <c:v>3.0415300000000001E-7</c:v>
                </c:pt>
                <c:pt idx="2862">
                  <c:v>3.045041E-7</c:v>
                </c:pt>
                <c:pt idx="2863">
                  <c:v>3.0485599999999999E-7</c:v>
                </c:pt>
                <c:pt idx="2864">
                  <c:v>3.0520870000000001E-7</c:v>
                </c:pt>
                <c:pt idx="2865">
                  <c:v>3.0556209999999999E-7</c:v>
                </c:pt>
                <c:pt idx="2866">
                  <c:v>3.0591620000000001E-7</c:v>
                </c:pt>
                <c:pt idx="2867">
                  <c:v>3.0627110000000002E-7</c:v>
                </c:pt>
                <c:pt idx="2868">
                  <c:v>3.0662680000000003E-7</c:v>
                </c:pt>
                <c:pt idx="2869">
                  <c:v>3.0698319999999997E-7</c:v>
                </c:pt>
                <c:pt idx="2870">
                  <c:v>3.0734040000000002E-7</c:v>
                </c:pt>
                <c:pt idx="2871">
                  <c:v>3.0769830000000001E-7</c:v>
                </c:pt>
                <c:pt idx="2872">
                  <c:v>3.0805699999999999E-7</c:v>
                </c:pt>
                <c:pt idx="2873">
                  <c:v>3.0841640000000002E-7</c:v>
                </c:pt>
                <c:pt idx="2874">
                  <c:v>3.0877659999999999E-7</c:v>
                </c:pt>
                <c:pt idx="2875">
                  <c:v>3.091376E-7</c:v>
                </c:pt>
                <c:pt idx="2876">
                  <c:v>3.0949930000000001E-7</c:v>
                </c:pt>
                <c:pt idx="2877">
                  <c:v>3.0986190000000001E-7</c:v>
                </c:pt>
                <c:pt idx="2878">
                  <c:v>3.1022510000000001E-7</c:v>
                </c:pt>
                <c:pt idx="2879">
                  <c:v>3.1058919999999999E-7</c:v>
                </c:pt>
                <c:pt idx="2880">
                  <c:v>3.1095400000000002E-7</c:v>
                </c:pt>
                <c:pt idx="2881">
                  <c:v>3.1131959999999999E-7</c:v>
                </c:pt>
                <c:pt idx="2882">
                  <c:v>3.11686E-7</c:v>
                </c:pt>
                <c:pt idx="2883">
                  <c:v>3.1205310000000001E-7</c:v>
                </c:pt>
                <c:pt idx="2884">
                  <c:v>3.1242110000000001E-7</c:v>
                </c:pt>
                <c:pt idx="2885">
                  <c:v>3.127898E-7</c:v>
                </c:pt>
                <c:pt idx="2886">
                  <c:v>3.1315929999999998E-7</c:v>
                </c:pt>
                <c:pt idx="2887">
                  <c:v>3.1352960000000001E-7</c:v>
                </c:pt>
                <c:pt idx="2888">
                  <c:v>3.1390070000000002E-7</c:v>
                </c:pt>
                <c:pt idx="2889">
                  <c:v>3.1427249999999998E-7</c:v>
                </c:pt>
                <c:pt idx="2890">
                  <c:v>3.1464519999999998E-7</c:v>
                </c:pt>
                <c:pt idx="2891">
                  <c:v>3.1501870000000002E-7</c:v>
                </c:pt>
                <c:pt idx="2892">
                  <c:v>3.1539290000000001E-7</c:v>
                </c:pt>
                <c:pt idx="2893">
                  <c:v>3.1576789999999998E-7</c:v>
                </c:pt>
                <c:pt idx="2894">
                  <c:v>3.1614379999999999E-7</c:v>
                </c:pt>
                <c:pt idx="2895">
                  <c:v>3.1652049999999999E-7</c:v>
                </c:pt>
                <c:pt idx="2896">
                  <c:v>3.1689789999999999E-7</c:v>
                </c:pt>
                <c:pt idx="2897">
                  <c:v>3.1727620000000003E-7</c:v>
                </c:pt>
                <c:pt idx="2898">
                  <c:v>3.1765520000000001E-7</c:v>
                </c:pt>
                <c:pt idx="2899">
                  <c:v>3.1803510000000002E-7</c:v>
                </c:pt>
                <c:pt idx="2900">
                  <c:v>3.1841580000000003E-7</c:v>
                </c:pt>
                <c:pt idx="2901">
                  <c:v>3.1879730000000002E-7</c:v>
                </c:pt>
                <c:pt idx="2902">
                  <c:v>3.1917960000000001E-7</c:v>
                </c:pt>
                <c:pt idx="2903">
                  <c:v>3.1956269999999998E-7</c:v>
                </c:pt>
                <c:pt idx="2904">
                  <c:v>3.199467E-7</c:v>
                </c:pt>
                <c:pt idx="2905">
                  <c:v>3.2033140000000001E-7</c:v>
                </c:pt>
                <c:pt idx="2906">
                  <c:v>3.20717E-7</c:v>
                </c:pt>
                <c:pt idx="2907">
                  <c:v>3.2110339999999998E-7</c:v>
                </c:pt>
                <c:pt idx="2908">
                  <c:v>3.214907E-7</c:v>
                </c:pt>
                <c:pt idx="2909">
                  <c:v>3.2187870000000002E-7</c:v>
                </c:pt>
                <c:pt idx="2910">
                  <c:v>3.2226760000000002E-7</c:v>
                </c:pt>
                <c:pt idx="2911">
                  <c:v>3.226574E-7</c:v>
                </c:pt>
                <c:pt idx="2912">
                  <c:v>3.2304789999999998E-7</c:v>
                </c:pt>
                <c:pt idx="2913">
                  <c:v>3.2343929999999999E-7</c:v>
                </c:pt>
                <c:pt idx="2914">
                  <c:v>3.2383159999999999E-7</c:v>
                </c:pt>
                <c:pt idx="2915">
                  <c:v>3.2422459999999998E-7</c:v>
                </c:pt>
                <c:pt idx="2916">
                  <c:v>3.2461850000000002E-7</c:v>
                </c:pt>
                <c:pt idx="2917">
                  <c:v>3.2501329999999998E-7</c:v>
                </c:pt>
                <c:pt idx="2918">
                  <c:v>3.2540889999999998E-7</c:v>
                </c:pt>
                <c:pt idx="2919">
                  <c:v>3.2580540000000002E-7</c:v>
                </c:pt>
                <c:pt idx="2920">
                  <c:v>3.262027E-7</c:v>
                </c:pt>
                <c:pt idx="2921">
                  <c:v>3.2660080000000002E-7</c:v>
                </c:pt>
                <c:pt idx="2922">
                  <c:v>3.2699980000000002E-7</c:v>
                </c:pt>
                <c:pt idx="2923">
                  <c:v>3.273997E-7</c:v>
                </c:pt>
                <c:pt idx="2924">
                  <c:v>3.2780039999999998E-7</c:v>
                </c:pt>
                <c:pt idx="2925">
                  <c:v>3.2820199999999999E-7</c:v>
                </c:pt>
                <c:pt idx="2926">
                  <c:v>3.2860439999999999E-7</c:v>
                </c:pt>
                <c:pt idx="2927">
                  <c:v>3.2900769999999997E-7</c:v>
                </c:pt>
                <c:pt idx="2928">
                  <c:v>3.2941189999999999E-7</c:v>
                </c:pt>
                <c:pt idx="2929">
                  <c:v>3.298169E-7</c:v>
                </c:pt>
                <c:pt idx="2930">
                  <c:v>3.3022289999999999E-7</c:v>
                </c:pt>
                <c:pt idx="2931">
                  <c:v>3.3062960000000002E-7</c:v>
                </c:pt>
                <c:pt idx="2932">
                  <c:v>3.3103729999999998E-7</c:v>
                </c:pt>
                <c:pt idx="2933">
                  <c:v>3.3144579999999998E-7</c:v>
                </c:pt>
                <c:pt idx="2934">
                  <c:v>3.3185520000000001E-7</c:v>
                </c:pt>
                <c:pt idx="2935">
                  <c:v>3.3226549999999998E-7</c:v>
                </c:pt>
                <c:pt idx="2936">
                  <c:v>3.3267669999999998E-7</c:v>
                </c:pt>
                <c:pt idx="2937">
                  <c:v>3.3308870000000002E-7</c:v>
                </c:pt>
                <c:pt idx="2938">
                  <c:v>3.3350169999999999E-7</c:v>
                </c:pt>
                <c:pt idx="2939">
                  <c:v>3.339155E-7</c:v>
                </c:pt>
                <c:pt idx="2940">
                  <c:v>3.3433019999999999E-7</c:v>
                </c:pt>
                <c:pt idx="2941">
                  <c:v>3.3474580000000001E-7</c:v>
                </c:pt>
                <c:pt idx="2942">
                  <c:v>3.3516240000000002E-7</c:v>
                </c:pt>
                <c:pt idx="2943">
                  <c:v>3.3557980000000001E-7</c:v>
                </c:pt>
                <c:pt idx="2944">
                  <c:v>3.3599809999999998E-7</c:v>
                </c:pt>
                <c:pt idx="2945">
                  <c:v>3.3641729999999999E-7</c:v>
                </c:pt>
                <c:pt idx="2946">
                  <c:v>3.3683739999999998E-7</c:v>
                </c:pt>
                <c:pt idx="2947">
                  <c:v>3.3725840000000001E-7</c:v>
                </c:pt>
                <c:pt idx="2948">
                  <c:v>3.3768030000000002E-7</c:v>
                </c:pt>
                <c:pt idx="2949">
                  <c:v>3.3810310000000001E-7</c:v>
                </c:pt>
                <c:pt idx="2950">
                  <c:v>3.3852689999999998E-7</c:v>
                </c:pt>
                <c:pt idx="2951">
                  <c:v>3.3895149999999999E-7</c:v>
                </c:pt>
                <c:pt idx="2952">
                  <c:v>3.3937709999999997E-7</c:v>
                </c:pt>
                <c:pt idx="2953">
                  <c:v>3.3980359999999999E-7</c:v>
                </c:pt>
                <c:pt idx="2954">
                  <c:v>3.40231E-7</c:v>
                </c:pt>
                <c:pt idx="2955">
                  <c:v>3.4065929999999998E-7</c:v>
                </c:pt>
                <c:pt idx="2956">
                  <c:v>3.410886E-7</c:v>
                </c:pt>
                <c:pt idx="2957">
                  <c:v>3.4151879999999999E-7</c:v>
                </c:pt>
                <c:pt idx="2958">
                  <c:v>3.4194990000000002E-7</c:v>
                </c:pt>
                <c:pt idx="2959">
                  <c:v>3.4238199999999998E-7</c:v>
                </c:pt>
                <c:pt idx="2960">
                  <c:v>3.4281490000000002E-7</c:v>
                </c:pt>
                <c:pt idx="2961">
                  <c:v>3.4324879999999999E-7</c:v>
                </c:pt>
                <c:pt idx="2962">
                  <c:v>3.4368369999999999E-7</c:v>
                </c:pt>
                <c:pt idx="2963">
                  <c:v>3.4411950000000003E-7</c:v>
                </c:pt>
                <c:pt idx="2964">
                  <c:v>3.4455619999999999E-7</c:v>
                </c:pt>
                <c:pt idx="2965">
                  <c:v>3.4499389999999998E-7</c:v>
                </c:pt>
                <c:pt idx="2966">
                  <c:v>3.4543250000000001E-7</c:v>
                </c:pt>
                <c:pt idx="2967">
                  <c:v>3.4587210000000001E-7</c:v>
                </c:pt>
                <c:pt idx="2968">
                  <c:v>3.4631259999999999E-7</c:v>
                </c:pt>
                <c:pt idx="2969">
                  <c:v>3.467541E-7</c:v>
                </c:pt>
                <c:pt idx="2970">
                  <c:v>3.4719659999999999E-7</c:v>
                </c:pt>
                <c:pt idx="2971">
                  <c:v>3.4764000000000001E-7</c:v>
                </c:pt>
                <c:pt idx="2972">
                  <c:v>3.4808430000000001E-7</c:v>
                </c:pt>
                <c:pt idx="2973">
                  <c:v>3.4852969999999998E-7</c:v>
                </c:pt>
                <c:pt idx="2974">
                  <c:v>3.4897599999999999E-7</c:v>
                </c:pt>
                <c:pt idx="2975">
                  <c:v>3.4942319999999998E-7</c:v>
                </c:pt>
                <c:pt idx="2976">
                  <c:v>3.4987139999999999E-7</c:v>
                </c:pt>
                <c:pt idx="2977">
                  <c:v>3.5032059999999998E-7</c:v>
                </c:pt>
                <c:pt idx="2978">
                  <c:v>3.507708E-7</c:v>
                </c:pt>
                <c:pt idx="2979">
                  <c:v>3.5122199999999999E-7</c:v>
                </c:pt>
                <c:pt idx="2980">
                  <c:v>3.5167410000000002E-7</c:v>
                </c:pt>
                <c:pt idx="2981">
                  <c:v>3.5212720000000002E-7</c:v>
                </c:pt>
                <c:pt idx="2982">
                  <c:v>3.525813E-7</c:v>
                </c:pt>
                <c:pt idx="2983">
                  <c:v>3.5303640000000001E-7</c:v>
                </c:pt>
                <c:pt idx="2984">
                  <c:v>3.5349249999999999E-7</c:v>
                </c:pt>
                <c:pt idx="2985">
                  <c:v>3.539495E-7</c:v>
                </c:pt>
                <c:pt idx="2986">
                  <c:v>3.5440759999999998E-7</c:v>
                </c:pt>
                <c:pt idx="2987">
                  <c:v>3.548666E-7</c:v>
                </c:pt>
                <c:pt idx="2988">
                  <c:v>3.5532669999999999E-7</c:v>
                </c:pt>
                <c:pt idx="2989">
                  <c:v>3.5578770000000001E-7</c:v>
                </c:pt>
                <c:pt idx="2990">
                  <c:v>3.5624979999999999E-7</c:v>
                </c:pt>
                <c:pt idx="2991">
                  <c:v>3.5671290000000001E-7</c:v>
                </c:pt>
                <c:pt idx="2992">
                  <c:v>3.571769E-7</c:v>
                </c:pt>
                <c:pt idx="2993">
                  <c:v>3.5764200000000002E-7</c:v>
                </c:pt>
                <c:pt idx="2994">
                  <c:v>3.5810810000000001E-7</c:v>
                </c:pt>
                <c:pt idx="2995">
                  <c:v>3.5857519999999998E-7</c:v>
                </c:pt>
                <c:pt idx="2996">
                  <c:v>3.5904330000000002E-7</c:v>
                </c:pt>
                <c:pt idx="2997">
                  <c:v>3.5951249999999998E-7</c:v>
                </c:pt>
                <c:pt idx="2998">
                  <c:v>3.5998259999999998E-7</c:v>
                </c:pt>
                <c:pt idx="2999">
                  <c:v>3.604538E-7</c:v>
                </c:pt>
                <c:pt idx="3000">
                  <c:v>3.6092599999999999E-7</c:v>
                </c:pt>
                <c:pt idx="3001">
                  <c:v>3.613993E-7</c:v>
                </c:pt>
                <c:pt idx="3002">
                  <c:v>3.6187359999999998E-7</c:v>
                </c:pt>
                <c:pt idx="3003">
                  <c:v>3.6234889999999999E-7</c:v>
                </c:pt>
                <c:pt idx="3004">
                  <c:v>3.6282519999999998E-7</c:v>
                </c:pt>
                <c:pt idx="3005">
                  <c:v>3.6330259999999999E-7</c:v>
                </c:pt>
                <c:pt idx="3006">
                  <c:v>3.6378110000000001E-7</c:v>
                </c:pt>
                <c:pt idx="3007">
                  <c:v>3.6426050000000002E-7</c:v>
                </c:pt>
                <c:pt idx="3008">
                  <c:v>3.6474109999999999E-7</c:v>
                </c:pt>
                <c:pt idx="3009">
                  <c:v>3.6522259999999999E-7</c:v>
                </c:pt>
                <c:pt idx="3010">
                  <c:v>3.6570530000000001E-7</c:v>
                </c:pt>
                <c:pt idx="3011">
                  <c:v>3.6618890000000001E-7</c:v>
                </c:pt>
                <c:pt idx="3012">
                  <c:v>3.6667370000000002E-7</c:v>
                </c:pt>
                <c:pt idx="3013">
                  <c:v>3.671595E-7</c:v>
                </c:pt>
                <c:pt idx="3014">
                  <c:v>3.676464E-7</c:v>
                </c:pt>
                <c:pt idx="3015">
                  <c:v>3.6813429999999998E-7</c:v>
                </c:pt>
                <c:pt idx="3016">
                  <c:v>3.6862329999999998E-7</c:v>
                </c:pt>
                <c:pt idx="3017">
                  <c:v>3.6911330000000001E-7</c:v>
                </c:pt>
                <c:pt idx="3018">
                  <c:v>3.6960449999999999E-7</c:v>
                </c:pt>
                <c:pt idx="3019">
                  <c:v>3.7009670000000001E-7</c:v>
                </c:pt>
                <c:pt idx="3020">
                  <c:v>3.7058999999999999E-7</c:v>
                </c:pt>
                <c:pt idx="3021">
                  <c:v>3.7108439999999998E-7</c:v>
                </c:pt>
                <c:pt idx="3022">
                  <c:v>3.7157980000000001E-7</c:v>
                </c:pt>
                <c:pt idx="3023">
                  <c:v>3.720764E-7</c:v>
                </c:pt>
                <c:pt idx="3024">
                  <c:v>3.7257400000000001E-7</c:v>
                </c:pt>
                <c:pt idx="3025">
                  <c:v>3.7307269999999999E-7</c:v>
                </c:pt>
                <c:pt idx="3026">
                  <c:v>3.7357259999999998E-7</c:v>
                </c:pt>
                <c:pt idx="3027">
                  <c:v>3.740735E-7</c:v>
                </c:pt>
                <c:pt idx="3028">
                  <c:v>3.7457549999999999E-7</c:v>
                </c:pt>
                <c:pt idx="3029">
                  <c:v>3.750786E-7</c:v>
                </c:pt>
                <c:pt idx="3030">
                  <c:v>3.7558280000000002E-7</c:v>
                </c:pt>
                <c:pt idx="3031">
                  <c:v>3.7608810000000002E-7</c:v>
                </c:pt>
                <c:pt idx="3032">
                  <c:v>3.7659460000000002E-7</c:v>
                </c:pt>
                <c:pt idx="3033">
                  <c:v>3.771021E-7</c:v>
                </c:pt>
                <c:pt idx="3034">
                  <c:v>3.7761079999999999E-7</c:v>
                </c:pt>
                <c:pt idx="3035">
                  <c:v>3.7812060000000001E-7</c:v>
                </c:pt>
                <c:pt idx="3036">
                  <c:v>3.7863149999999998E-7</c:v>
                </c:pt>
                <c:pt idx="3037">
                  <c:v>3.7914349999999998E-7</c:v>
                </c:pt>
                <c:pt idx="3038">
                  <c:v>3.7965669999999999E-7</c:v>
                </c:pt>
                <c:pt idx="3039">
                  <c:v>3.8017089999999998E-7</c:v>
                </c:pt>
                <c:pt idx="3040">
                  <c:v>3.8068640000000002E-7</c:v>
                </c:pt>
                <c:pt idx="3041">
                  <c:v>3.8120289999999998E-7</c:v>
                </c:pt>
                <c:pt idx="3042">
                  <c:v>3.8172060000000001E-7</c:v>
                </c:pt>
                <c:pt idx="3043">
                  <c:v>3.8223940000000001E-7</c:v>
                </c:pt>
                <c:pt idx="3044">
                  <c:v>3.8275940000000001E-7</c:v>
                </c:pt>
                <c:pt idx="3045">
                  <c:v>3.8328049999999999E-7</c:v>
                </c:pt>
                <c:pt idx="3046">
                  <c:v>3.8380279999999998E-7</c:v>
                </c:pt>
                <c:pt idx="3047">
                  <c:v>3.8432619999999998E-7</c:v>
                </c:pt>
                <c:pt idx="3048">
                  <c:v>3.848508E-7</c:v>
                </c:pt>
                <c:pt idx="3049">
                  <c:v>3.8537649999999998E-7</c:v>
                </c:pt>
                <c:pt idx="3050">
                  <c:v>3.8590339999999998E-7</c:v>
                </c:pt>
                <c:pt idx="3051">
                  <c:v>3.864314E-7</c:v>
                </c:pt>
                <c:pt idx="3052">
                  <c:v>3.8696060000000002E-7</c:v>
                </c:pt>
                <c:pt idx="3053">
                  <c:v>3.8749100000000001E-7</c:v>
                </c:pt>
                <c:pt idx="3054">
                  <c:v>3.8802260000000001E-7</c:v>
                </c:pt>
                <c:pt idx="3055">
                  <c:v>3.8855529999999998E-7</c:v>
                </c:pt>
                <c:pt idx="3056">
                  <c:v>3.8908920000000001E-7</c:v>
                </c:pt>
                <c:pt idx="3057">
                  <c:v>3.896243E-7</c:v>
                </c:pt>
                <c:pt idx="3058">
                  <c:v>3.901606E-7</c:v>
                </c:pt>
                <c:pt idx="3059">
                  <c:v>3.9069800000000002E-7</c:v>
                </c:pt>
                <c:pt idx="3060">
                  <c:v>3.912367E-7</c:v>
                </c:pt>
                <c:pt idx="3061">
                  <c:v>3.9177649999999999E-7</c:v>
                </c:pt>
                <c:pt idx="3062">
                  <c:v>3.9231749999999999E-7</c:v>
                </c:pt>
                <c:pt idx="3063">
                  <c:v>3.9285970000000001E-7</c:v>
                </c:pt>
                <c:pt idx="3064">
                  <c:v>3.9340309999999998E-7</c:v>
                </c:pt>
                <c:pt idx="3065">
                  <c:v>3.9394780000000002E-7</c:v>
                </c:pt>
                <c:pt idx="3066">
                  <c:v>3.9449360000000002E-7</c:v>
                </c:pt>
                <c:pt idx="3067">
                  <c:v>3.9504059999999998E-7</c:v>
                </c:pt>
                <c:pt idx="3068">
                  <c:v>3.9558889999999999E-7</c:v>
                </c:pt>
                <c:pt idx="3069">
                  <c:v>3.9613830000000003E-7</c:v>
                </c:pt>
                <c:pt idx="3070">
                  <c:v>3.9668900000000001E-7</c:v>
                </c:pt>
                <c:pt idx="3071">
                  <c:v>3.9724090000000001E-7</c:v>
                </c:pt>
                <c:pt idx="3072">
                  <c:v>3.9779410000000001E-7</c:v>
                </c:pt>
                <c:pt idx="3073">
                  <c:v>3.9834839999999998E-7</c:v>
                </c:pt>
                <c:pt idx="3074">
                  <c:v>3.9890400000000001E-7</c:v>
                </c:pt>
                <c:pt idx="3075">
                  <c:v>3.994608E-7</c:v>
                </c:pt>
                <c:pt idx="3076">
                  <c:v>4.0001889999999998E-7</c:v>
                </c:pt>
                <c:pt idx="3077">
                  <c:v>4.0057819999999999E-7</c:v>
                </c:pt>
                <c:pt idx="3078">
                  <c:v>4.011387E-7</c:v>
                </c:pt>
                <c:pt idx="3079">
                  <c:v>4.0170050000000002E-7</c:v>
                </c:pt>
                <c:pt idx="3080">
                  <c:v>4.0226349999999999E-7</c:v>
                </c:pt>
                <c:pt idx="3081">
                  <c:v>4.0282779999999997E-7</c:v>
                </c:pt>
                <c:pt idx="3082">
                  <c:v>4.0339330000000002E-7</c:v>
                </c:pt>
                <c:pt idx="3083">
                  <c:v>4.0396010000000002E-7</c:v>
                </c:pt>
                <c:pt idx="3084">
                  <c:v>4.0452820000000002E-7</c:v>
                </c:pt>
                <c:pt idx="3085">
                  <c:v>4.0509749999999998E-7</c:v>
                </c:pt>
                <c:pt idx="3086">
                  <c:v>4.056681E-7</c:v>
                </c:pt>
                <c:pt idx="3087">
                  <c:v>4.0623990000000002E-7</c:v>
                </c:pt>
                <c:pt idx="3088">
                  <c:v>4.06813E-7</c:v>
                </c:pt>
                <c:pt idx="3089">
                  <c:v>4.0738739999999999E-7</c:v>
                </c:pt>
                <c:pt idx="3090">
                  <c:v>4.0796309999999998E-7</c:v>
                </c:pt>
                <c:pt idx="3091">
                  <c:v>4.0854010000000002E-7</c:v>
                </c:pt>
                <c:pt idx="3092">
                  <c:v>4.0911829999999997E-7</c:v>
                </c:pt>
                <c:pt idx="3093">
                  <c:v>4.0969789999999998E-7</c:v>
                </c:pt>
                <c:pt idx="3094">
                  <c:v>4.1027869999999999E-7</c:v>
                </c:pt>
                <c:pt idx="3095">
                  <c:v>4.108608E-7</c:v>
                </c:pt>
                <c:pt idx="3096">
                  <c:v>4.1144420000000003E-7</c:v>
                </c:pt>
                <c:pt idx="3097">
                  <c:v>4.1202899999999999E-7</c:v>
                </c:pt>
                <c:pt idx="3098">
                  <c:v>4.1261500000000002E-7</c:v>
                </c:pt>
                <c:pt idx="3099">
                  <c:v>4.132023E-7</c:v>
                </c:pt>
                <c:pt idx="3100">
                  <c:v>4.1379099999999998E-7</c:v>
                </c:pt>
                <c:pt idx="3101">
                  <c:v>4.1438090000000002E-7</c:v>
                </c:pt>
                <c:pt idx="3102">
                  <c:v>4.149722E-7</c:v>
                </c:pt>
                <c:pt idx="3103">
                  <c:v>4.1556479999999999E-7</c:v>
                </c:pt>
                <c:pt idx="3104">
                  <c:v>4.1615869999999998E-7</c:v>
                </c:pt>
                <c:pt idx="3105">
                  <c:v>4.1675399999999997E-7</c:v>
                </c:pt>
                <c:pt idx="3106">
                  <c:v>4.1735049999999998E-7</c:v>
                </c:pt>
                <c:pt idx="3107">
                  <c:v>4.1794850000000002E-7</c:v>
                </c:pt>
                <c:pt idx="3108">
                  <c:v>4.1854770000000002E-7</c:v>
                </c:pt>
                <c:pt idx="3109">
                  <c:v>4.1914830000000002E-7</c:v>
                </c:pt>
                <c:pt idx="3110">
                  <c:v>4.1975030000000001E-7</c:v>
                </c:pt>
                <c:pt idx="3111">
                  <c:v>4.2035360000000001E-7</c:v>
                </c:pt>
                <c:pt idx="3112">
                  <c:v>4.2095820000000001E-7</c:v>
                </c:pt>
                <c:pt idx="3113">
                  <c:v>4.2156420000000001E-7</c:v>
                </c:pt>
                <c:pt idx="3114">
                  <c:v>4.2217160000000001E-7</c:v>
                </c:pt>
                <c:pt idx="3115">
                  <c:v>4.2278030000000001E-7</c:v>
                </c:pt>
                <c:pt idx="3116">
                  <c:v>4.2339030000000001E-7</c:v>
                </c:pt>
                <c:pt idx="3117">
                  <c:v>4.240018E-7</c:v>
                </c:pt>
                <c:pt idx="3118">
                  <c:v>4.246146E-7</c:v>
                </c:pt>
                <c:pt idx="3119">
                  <c:v>4.2522879999999999E-7</c:v>
                </c:pt>
                <c:pt idx="3120">
                  <c:v>4.2584429999999999E-7</c:v>
                </c:pt>
                <c:pt idx="3121">
                  <c:v>4.2646130000000003E-7</c:v>
                </c:pt>
                <c:pt idx="3122">
                  <c:v>4.2707960000000001E-7</c:v>
                </c:pt>
                <c:pt idx="3123">
                  <c:v>4.276993E-7</c:v>
                </c:pt>
                <c:pt idx="3124">
                  <c:v>4.2832049999999997E-7</c:v>
                </c:pt>
                <c:pt idx="3125">
                  <c:v>4.28943E-7</c:v>
                </c:pt>
                <c:pt idx="3126">
                  <c:v>4.2956689999999998E-7</c:v>
                </c:pt>
                <c:pt idx="3127">
                  <c:v>4.301922E-7</c:v>
                </c:pt>
                <c:pt idx="3128">
                  <c:v>4.3081890000000002E-7</c:v>
                </c:pt>
                <c:pt idx="3129">
                  <c:v>4.3144709999999998E-7</c:v>
                </c:pt>
                <c:pt idx="3130">
                  <c:v>4.3207659999999999E-7</c:v>
                </c:pt>
                <c:pt idx="3131">
                  <c:v>4.327075E-7</c:v>
                </c:pt>
                <c:pt idx="3132">
                  <c:v>4.333399E-7</c:v>
                </c:pt>
                <c:pt idx="3133">
                  <c:v>4.3397369999999999E-7</c:v>
                </c:pt>
                <c:pt idx="3134">
                  <c:v>4.3460889999999998E-7</c:v>
                </c:pt>
                <c:pt idx="3135">
                  <c:v>4.3524560000000001E-7</c:v>
                </c:pt>
                <c:pt idx="3136">
                  <c:v>4.3588369999999998E-7</c:v>
                </c:pt>
                <c:pt idx="3137">
                  <c:v>4.3652320000000001E-7</c:v>
                </c:pt>
                <c:pt idx="3138">
                  <c:v>4.3716420000000002E-7</c:v>
                </c:pt>
                <c:pt idx="3139">
                  <c:v>4.3780659999999998E-7</c:v>
                </c:pt>
                <c:pt idx="3140">
                  <c:v>4.3845050000000003E-7</c:v>
                </c:pt>
                <c:pt idx="3141">
                  <c:v>4.3909580000000002E-7</c:v>
                </c:pt>
                <c:pt idx="3142">
                  <c:v>4.397426E-7</c:v>
                </c:pt>
                <c:pt idx="3143">
                  <c:v>4.4039079999999998E-7</c:v>
                </c:pt>
                <c:pt idx="3144">
                  <c:v>4.410405E-7</c:v>
                </c:pt>
                <c:pt idx="3145">
                  <c:v>4.4169170000000001E-7</c:v>
                </c:pt>
                <c:pt idx="3146">
                  <c:v>4.4234430000000001E-7</c:v>
                </c:pt>
                <c:pt idx="3147">
                  <c:v>4.429984E-7</c:v>
                </c:pt>
                <c:pt idx="3148">
                  <c:v>4.4365399999999998E-7</c:v>
                </c:pt>
                <c:pt idx="3149">
                  <c:v>4.4431110000000001E-7</c:v>
                </c:pt>
                <c:pt idx="3150">
                  <c:v>4.4496960000000002E-7</c:v>
                </c:pt>
                <c:pt idx="3151">
                  <c:v>4.4562970000000002E-7</c:v>
                </c:pt>
                <c:pt idx="3152">
                  <c:v>4.4629120000000002E-7</c:v>
                </c:pt>
                <c:pt idx="3153">
                  <c:v>4.469543E-7</c:v>
                </c:pt>
                <c:pt idx="3154">
                  <c:v>4.4761880000000002E-7</c:v>
                </c:pt>
                <c:pt idx="3155">
                  <c:v>4.4828489999999998E-7</c:v>
                </c:pt>
                <c:pt idx="3156">
                  <c:v>4.4895239999999998E-7</c:v>
                </c:pt>
                <c:pt idx="3157">
                  <c:v>4.4962140000000002E-7</c:v>
                </c:pt>
                <c:pt idx="3158">
                  <c:v>4.5029199999999999E-7</c:v>
                </c:pt>
                <c:pt idx="3159">
                  <c:v>4.5096410000000001E-7</c:v>
                </c:pt>
                <c:pt idx="3160">
                  <c:v>4.5163770000000001E-7</c:v>
                </c:pt>
                <c:pt idx="3161">
                  <c:v>4.5231289999999999E-7</c:v>
                </c:pt>
                <c:pt idx="3162">
                  <c:v>4.5298960000000001E-7</c:v>
                </c:pt>
                <c:pt idx="3163">
                  <c:v>4.5366780000000003E-7</c:v>
                </c:pt>
                <c:pt idx="3164">
                  <c:v>4.5434750000000003E-7</c:v>
                </c:pt>
                <c:pt idx="3165">
                  <c:v>4.5502880000000001E-7</c:v>
                </c:pt>
                <c:pt idx="3166">
                  <c:v>4.5571170000000002E-7</c:v>
                </c:pt>
                <c:pt idx="3167">
                  <c:v>4.5639610000000002E-7</c:v>
                </c:pt>
                <c:pt idx="3168">
                  <c:v>4.5708200000000002E-7</c:v>
                </c:pt>
                <c:pt idx="3169">
                  <c:v>4.5776949999999999E-7</c:v>
                </c:pt>
                <c:pt idx="3170">
                  <c:v>4.5845859999999999E-7</c:v>
                </c:pt>
                <c:pt idx="3171">
                  <c:v>4.5914919999999999E-7</c:v>
                </c:pt>
                <c:pt idx="3172">
                  <c:v>4.5984140000000002E-7</c:v>
                </c:pt>
                <c:pt idx="3173">
                  <c:v>4.6053520000000002E-7</c:v>
                </c:pt>
                <c:pt idx="3174">
                  <c:v>4.6123060000000001E-7</c:v>
                </c:pt>
                <c:pt idx="3175">
                  <c:v>4.6192749999999999E-7</c:v>
                </c:pt>
                <c:pt idx="3176">
                  <c:v>4.62626E-7</c:v>
                </c:pt>
                <c:pt idx="3177">
                  <c:v>4.6332619999999999E-7</c:v>
                </c:pt>
                <c:pt idx="3178">
                  <c:v>4.6402790000000001E-7</c:v>
                </c:pt>
                <c:pt idx="3179">
                  <c:v>4.6473120000000002E-7</c:v>
                </c:pt>
                <c:pt idx="3180">
                  <c:v>4.654361E-7</c:v>
                </c:pt>
                <c:pt idx="3181">
                  <c:v>4.6614260000000003E-7</c:v>
                </c:pt>
                <c:pt idx="3182">
                  <c:v>4.6685080000000002E-7</c:v>
                </c:pt>
                <c:pt idx="3183">
                  <c:v>4.675605E-7</c:v>
                </c:pt>
                <c:pt idx="3184">
                  <c:v>4.6827190000000001E-7</c:v>
                </c:pt>
                <c:pt idx="3185">
                  <c:v>4.689849E-7</c:v>
                </c:pt>
                <c:pt idx="3186">
                  <c:v>4.6969950000000002E-7</c:v>
                </c:pt>
                <c:pt idx="3187">
                  <c:v>4.7041580000000001E-7</c:v>
                </c:pt>
                <c:pt idx="3188">
                  <c:v>4.7113369999999999E-7</c:v>
                </c:pt>
                <c:pt idx="3189">
                  <c:v>4.7185319999999999E-7</c:v>
                </c:pt>
                <c:pt idx="3190">
                  <c:v>4.7257439999999998E-7</c:v>
                </c:pt>
                <c:pt idx="3191">
                  <c:v>4.7329719999999999E-7</c:v>
                </c:pt>
                <c:pt idx="3192">
                  <c:v>4.7402159999999999E-7</c:v>
                </c:pt>
                <c:pt idx="3193">
                  <c:v>4.747478E-7</c:v>
                </c:pt>
                <c:pt idx="3194">
                  <c:v>4.7547559999999999E-7</c:v>
                </c:pt>
                <c:pt idx="3195">
                  <c:v>4.7620500000000002E-7</c:v>
                </c:pt>
                <c:pt idx="3196">
                  <c:v>4.7693610000000002E-7</c:v>
                </c:pt>
                <c:pt idx="3197">
                  <c:v>4.7766890000000005E-7</c:v>
                </c:pt>
                <c:pt idx="3198">
                  <c:v>4.7840339999999999E-7</c:v>
                </c:pt>
                <c:pt idx="3199">
                  <c:v>4.7913950000000003E-7</c:v>
                </c:pt>
                <c:pt idx="3200">
                  <c:v>4.7987740000000002E-7</c:v>
                </c:pt>
                <c:pt idx="3201">
                  <c:v>4.8061700000000005E-7</c:v>
                </c:pt>
                <c:pt idx="3202">
                  <c:v>4.8135820000000005E-7</c:v>
                </c:pt>
                <c:pt idx="3203">
                  <c:v>4.8210109999999998E-7</c:v>
                </c:pt>
                <c:pt idx="3204">
                  <c:v>4.8284570000000003E-7</c:v>
                </c:pt>
                <c:pt idx="3205">
                  <c:v>4.8359210000000005E-7</c:v>
                </c:pt>
                <c:pt idx="3206">
                  <c:v>4.8434010000000005E-7</c:v>
                </c:pt>
                <c:pt idx="3207">
                  <c:v>4.8508990000000002E-7</c:v>
                </c:pt>
                <c:pt idx="3208">
                  <c:v>4.8584140000000001E-7</c:v>
                </c:pt>
                <c:pt idx="3209">
                  <c:v>4.8659460000000003E-7</c:v>
                </c:pt>
                <c:pt idx="3210">
                  <c:v>4.8734960000000001E-7</c:v>
                </c:pt>
                <c:pt idx="3211">
                  <c:v>4.8810630000000002E-7</c:v>
                </c:pt>
                <c:pt idx="3212">
                  <c:v>4.8886469999999995E-7</c:v>
                </c:pt>
                <c:pt idx="3213">
                  <c:v>4.8962490000000005E-7</c:v>
                </c:pt>
                <c:pt idx="3214">
                  <c:v>4.9038679999999997E-7</c:v>
                </c:pt>
                <c:pt idx="3215">
                  <c:v>4.9115040000000002E-7</c:v>
                </c:pt>
                <c:pt idx="3216">
                  <c:v>4.9191589999999998E-7</c:v>
                </c:pt>
                <c:pt idx="3217">
                  <c:v>4.9268309999999996E-7</c:v>
                </c:pt>
                <c:pt idx="3218">
                  <c:v>4.9345199999999996E-7</c:v>
                </c:pt>
                <c:pt idx="3219">
                  <c:v>4.9422279999999998E-7</c:v>
                </c:pt>
                <c:pt idx="3220">
                  <c:v>4.9499530000000002E-7</c:v>
                </c:pt>
                <c:pt idx="3221">
                  <c:v>4.9576949999999998E-7</c:v>
                </c:pt>
                <c:pt idx="3222">
                  <c:v>4.9654559999999996E-7</c:v>
                </c:pt>
                <c:pt idx="3223">
                  <c:v>4.973235E-7</c:v>
                </c:pt>
                <c:pt idx="3224">
                  <c:v>4.9810309999999996E-7</c:v>
                </c:pt>
                <c:pt idx="3225">
                  <c:v>4.9888460000000004E-7</c:v>
                </c:pt>
                <c:pt idx="3226">
                  <c:v>4.9966789999999998E-7</c:v>
                </c:pt>
                <c:pt idx="3227">
                  <c:v>5.0045290000000005E-7</c:v>
                </c:pt>
                <c:pt idx="3228">
                  <c:v>5.0123980000000002E-7</c:v>
                </c:pt>
                <c:pt idx="3229">
                  <c:v>5.0202849999999996E-7</c:v>
                </c:pt>
                <c:pt idx="3230">
                  <c:v>5.0281899999999997E-7</c:v>
                </c:pt>
                <c:pt idx="3231">
                  <c:v>5.0361130000000005E-7</c:v>
                </c:pt>
                <c:pt idx="3232">
                  <c:v>5.0440550000000004E-7</c:v>
                </c:pt>
                <c:pt idx="3233">
                  <c:v>5.0520149999999999E-7</c:v>
                </c:pt>
                <c:pt idx="3234">
                  <c:v>5.0599940000000005E-7</c:v>
                </c:pt>
                <c:pt idx="3235">
                  <c:v>5.0679900000000004E-7</c:v>
                </c:pt>
                <c:pt idx="3236">
                  <c:v>5.0760059999999997E-7</c:v>
                </c:pt>
                <c:pt idx="3237">
                  <c:v>5.0840399999999998E-7</c:v>
                </c:pt>
                <c:pt idx="3238">
                  <c:v>5.0920929999999999E-7</c:v>
                </c:pt>
                <c:pt idx="3239">
                  <c:v>5.1001639999999997E-7</c:v>
                </c:pt>
                <c:pt idx="3240">
                  <c:v>5.1082539999999997E-7</c:v>
                </c:pt>
                <c:pt idx="3241">
                  <c:v>5.1163620000000003E-7</c:v>
                </c:pt>
                <c:pt idx="3242">
                  <c:v>5.1244900000000004E-7</c:v>
                </c:pt>
                <c:pt idx="3243">
                  <c:v>5.1326369999999995E-7</c:v>
                </c:pt>
                <c:pt idx="3244">
                  <c:v>5.1408020000000005E-7</c:v>
                </c:pt>
                <c:pt idx="3245">
                  <c:v>5.1489860000000004E-7</c:v>
                </c:pt>
                <c:pt idx="3246">
                  <c:v>5.1571890000000005E-7</c:v>
                </c:pt>
                <c:pt idx="3247">
                  <c:v>5.1654109999999996E-7</c:v>
                </c:pt>
                <c:pt idx="3248">
                  <c:v>5.1736530000000003E-7</c:v>
                </c:pt>
                <c:pt idx="3249">
                  <c:v>5.1819129999999996E-7</c:v>
                </c:pt>
                <c:pt idx="3250">
                  <c:v>5.1901930000000005E-7</c:v>
                </c:pt>
                <c:pt idx="3251">
                  <c:v>5.1984920000000005E-7</c:v>
                </c:pt>
                <c:pt idx="3252">
                  <c:v>5.2068099999999995E-7</c:v>
                </c:pt>
                <c:pt idx="3253">
                  <c:v>5.2151469999999997E-7</c:v>
                </c:pt>
                <c:pt idx="3254">
                  <c:v>5.2235040000000004E-7</c:v>
                </c:pt>
                <c:pt idx="3255">
                  <c:v>5.2318809999999995E-7</c:v>
                </c:pt>
                <c:pt idx="3256">
                  <c:v>5.2402769999999998E-7</c:v>
                </c:pt>
                <c:pt idx="3257">
                  <c:v>5.2486920000000002E-7</c:v>
                </c:pt>
                <c:pt idx="3258">
                  <c:v>5.2571270000000001E-7</c:v>
                </c:pt>
                <c:pt idx="3259">
                  <c:v>5.2655819999999995E-7</c:v>
                </c:pt>
                <c:pt idx="3260">
                  <c:v>5.2740560000000001E-7</c:v>
                </c:pt>
                <c:pt idx="3261">
                  <c:v>5.2825500000000001E-7</c:v>
                </c:pt>
                <c:pt idx="3262">
                  <c:v>5.2910639999999997E-7</c:v>
                </c:pt>
                <c:pt idx="3263">
                  <c:v>5.2995970000000004E-7</c:v>
                </c:pt>
                <c:pt idx="3264">
                  <c:v>5.308151E-7</c:v>
                </c:pt>
                <c:pt idx="3265">
                  <c:v>5.3167250000000001E-7</c:v>
                </c:pt>
                <c:pt idx="3266">
                  <c:v>5.3253180000000004E-7</c:v>
                </c:pt>
                <c:pt idx="3267">
                  <c:v>5.3339319999999995E-7</c:v>
                </c:pt>
                <c:pt idx="3268">
                  <c:v>5.3425660000000002E-7</c:v>
                </c:pt>
                <c:pt idx="3269">
                  <c:v>5.3512200000000005E-7</c:v>
                </c:pt>
                <c:pt idx="3270">
                  <c:v>5.3598940000000002E-7</c:v>
                </c:pt>
                <c:pt idx="3271">
                  <c:v>5.3685889999999998E-7</c:v>
                </c:pt>
                <c:pt idx="3272">
                  <c:v>5.3773029999999996E-7</c:v>
                </c:pt>
                <c:pt idx="3273">
                  <c:v>5.3860380000000004E-7</c:v>
                </c:pt>
                <c:pt idx="3274">
                  <c:v>5.394794E-7</c:v>
                </c:pt>
                <c:pt idx="3275">
                  <c:v>5.4035700000000003E-7</c:v>
                </c:pt>
                <c:pt idx="3276">
                  <c:v>5.4123670000000004E-7</c:v>
                </c:pt>
                <c:pt idx="3277">
                  <c:v>5.4211840000000001E-7</c:v>
                </c:pt>
                <c:pt idx="3278">
                  <c:v>5.4300219999999997E-7</c:v>
                </c:pt>
                <c:pt idx="3279">
                  <c:v>5.4388799999999998E-7</c:v>
                </c:pt>
                <c:pt idx="3280">
                  <c:v>5.4477600000000003E-7</c:v>
                </c:pt>
                <c:pt idx="3281">
                  <c:v>5.4566600000000004E-7</c:v>
                </c:pt>
                <c:pt idx="3282">
                  <c:v>5.4655810000000003E-7</c:v>
                </c:pt>
                <c:pt idx="3283">
                  <c:v>5.4745230000000003E-7</c:v>
                </c:pt>
                <c:pt idx="3284">
                  <c:v>5.4834860000000001E-7</c:v>
                </c:pt>
                <c:pt idx="3285">
                  <c:v>5.4924699999999999E-7</c:v>
                </c:pt>
                <c:pt idx="3286">
                  <c:v>5.5014740000000003E-7</c:v>
                </c:pt>
                <c:pt idx="3287">
                  <c:v>5.5105010000000005E-7</c:v>
                </c:pt>
                <c:pt idx="3288">
                  <c:v>5.5195480000000001E-7</c:v>
                </c:pt>
                <c:pt idx="3289">
                  <c:v>5.5286170000000001E-7</c:v>
                </c:pt>
                <c:pt idx="3290">
                  <c:v>5.5377070000000001E-7</c:v>
                </c:pt>
                <c:pt idx="3291">
                  <c:v>5.5468180000000001E-7</c:v>
                </c:pt>
                <c:pt idx="3292">
                  <c:v>5.5559510000000004E-7</c:v>
                </c:pt>
                <c:pt idx="3293">
                  <c:v>5.5651049999999996E-7</c:v>
                </c:pt>
                <c:pt idx="3294">
                  <c:v>5.5742810000000003E-7</c:v>
                </c:pt>
                <c:pt idx="3295">
                  <c:v>5.5834779999999998E-7</c:v>
                </c:pt>
                <c:pt idx="3296">
                  <c:v>5.5926969999999998E-7</c:v>
                </c:pt>
                <c:pt idx="3297">
                  <c:v>5.6019380000000001E-7</c:v>
                </c:pt>
                <c:pt idx="3298">
                  <c:v>5.6112000000000004E-7</c:v>
                </c:pt>
                <c:pt idx="3299">
                  <c:v>5.6204850000000004E-7</c:v>
                </c:pt>
                <c:pt idx="3300">
                  <c:v>5.6297910000000005E-7</c:v>
                </c:pt>
                <c:pt idx="3301">
                  <c:v>5.6391200000000003E-7</c:v>
                </c:pt>
                <c:pt idx="3302">
                  <c:v>5.64847E-7</c:v>
                </c:pt>
                <c:pt idx="3303">
                  <c:v>5.6578409999999997E-7</c:v>
                </c:pt>
                <c:pt idx="3304">
                  <c:v>5.6672359999999996E-7</c:v>
                </c:pt>
                <c:pt idx="3305">
                  <c:v>5.676653E-7</c:v>
                </c:pt>
                <c:pt idx="3306">
                  <c:v>5.6860919999999996E-7</c:v>
                </c:pt>
                <c:pt idx="3307">
                  <c:v>5.6955529999999997E-7</c:v>
                </c:pt>
                <c:pt idx="3308">
                  <c:v>5.7050360000000002E-7</c:v>
                </c:pt>
                <c:pt idx="3309">
                  <c:v>5.7145420000000004E-7</c:v>
                </c:pt>
                <c:pt idx="3310">
                  <c:v>5.72407E-7</c:v>
                </c:pt>
                <c:pt idx="3311">
                  <c:v>5.7336210000000004E-7</c:v>
                </c:pt>
                <c:pt idx="3312">
                  <c:v>5.7431940000000002E-7</c:v>
                </c:pt>
                <c:pt idx="3313">
                  <c:v>5.7527899999999997E-7</c:v>
                </c:pt>
                <c:pt idx="3314">
                  <c:v>5.7624090000000001E-7</c:v>
                </c:pt>
                <c:pt idx="3315">
                  <c:v>5.7720510000000003E-7</c:v>
                </c:pt>
                <c:pt idx="3316">
                  <c:v>5.7817149999999998E-7</c:v>
                </c:pt>
                <c:pt idx="3317">
                  <c:v>5.7914020000000002E-7</c:v>
                </c:pt>
                <c:pt idx="3318">
                  <c:v>5.8011129999999998E-7</c:v>
                </c:pt>
                <c:pt idx="3319">
                  <c:v>5.8108459999999997E-7</c:v>
                </c:pt>
                <c:pt idx="3320">
                  <c:v>5.8206020000000005E-7</c:v>
                </c:pt>
                <c:pt idx="3321">
                  <c:v>5.8303820000000005E-7</c:v>
                </c:pt>
                <c:pt idx="3322">
                  <c:v>5.8401850000000002E-7</c:v>
                </c:pt>
                <c:pt idx="3323">
                  <c:v>5.8500109999999998E-7</c:v>
                </c:pt>
                <c:pt idx="3324">
                  <c:v>5.8598600000000002E-7</c:v>
                </c:pt>
                <c:pt idx="3325">
                  <c:v>5.8697329999999997E-7</c:v>
                </c:pt>
                <c:pt idx="3326">
                  <c:v>5.8796290000000002E-7</c:v>
                </c:pt>
                <c:pt idx="3327">
                  <c:v>5.8895489999999998E-7</c:v>
                </c:pt>
                <c:pt idx="3328">
                  <c:v>5.8994920000000002E-7</c:v>
                </c:pt>
                <c:pt idx="3329">
                  <c:v>5.9094589999999998E-7</c:v>
                </c:pt>
                <c:pt idx="3330">
                  <c:v>5.9194499999999997E-7</c:v>
                </c:pt>
                <c:pt idx="3331">
                  <c:v>5.9294640000000004E-7</c:v>
                </c:pt>
                <c:pt idx="3332">
                  <c:v>5.9395020000000003E-7</c:v>
                </c:pt>
                <c:pt idx="3333">
                  <c:v>5.9495640000000005E-7</c:v>
                </c:pt>
                <c:pt idx="3334">
                  <c:v>5.9596499999999998E-7</c:v>
                </c:pt>
                <c:pt idx="3335">
                  <c:v>5.9697609999999998E-7</c:v>
                </c:pt>
                <c:pt idx="3336">
                  <c:v>5.9798949999999996E-7</c:v>
                </c:pt>
                <c:pt idx="3337">
                  <c:v>5.9900529999999996E-7</c:v>
                </c:pt>
                <c:pt idx="3338">
                  <c:v>6.0002360000000003E-7</c:v>
                </c:pt>
                <c:pt idx="3339">
                  <c:v>6.0104430000000002E-7</c:v>
                </c:pt>
                <c:pt idx="3340">
                  <c:v>6.0206740000000004E-7</c:v>
                </c:pt>
                <c:pt idx="3341">
                  <c:v>6.0309300000000001E-7</c:v>
                </c:pt>
                <c:pt idx="3342">
                  <c:v>6.0412100000000001E-7</c:v>
                </c:pt>
                <c:pt idx="3343">
                  <c:v>6.0515149999999998E-7</c:v>
                </c:pt>
                <c:pt idx="3344">
                  <c:v>6.0618439999999997E-7</c:v>
                </c:pt>
                <c:pt idx="3345">
                  <c:v>6.0721980000000002E-7</c:v>
                </c:pt>
                <c:pt idx="3346">
                  <c:v>6.0825770000000004E-7</c:v>
                </c:pt>
                <c:pt idx="3347">
                  <c:v>6.0929799999999998E-7</c:v>
                </c:pt>
                <c:pt idx="3348">
                  <c:v>6.1034090000000003E-7</c:v>
                </c:pt>
                <c:pt idx="3349">
                  <c:v>6.113862E-7</c:v>
                </c:pt>
                <c:pt idx="3350">
                  <c:v>6.1243409999999998E-7</c:v>
                </c:pt>
                <c:pt idx="3351">
                  <c:v>6.1348439999999998E-7</c:v>
                </c:pt>
                <c:pt idx="3352">
                  <c:v>6.145373E-7</c:v>
                </c:pt>
                <c:pt idx="3353">
                  <c:v>6.1559260000000003E-7</c:v>
                </c:pt>
                <c:pt idx="3354">
                  <c:v>6.1665049999999997E-7</c:v>
                </c:pt>
                <c:pt idx="3355">
                  <c:v>6.1771100000000002E-7</c:v>
                </c:pt>
                <c:pt idx="3356">
                  <c:v>6.1877400000000003E-7</c:v>
                </c:pt>
                <c:pt idx="3357">
                  <c:v>6.1983959999999995E-7</c:v>
                </c:pt>
                <c:pt idx="3358">
                  <c:v>6.2090770000000004E-7</c:v>
                </c:pt>
                <c:pt idx="3359">
                  <c:v>6.2197840000000003E-7</c:v>
                </c:pt>
                <c:pt idx="3360">
                  <c:v>6.2305159999999999E-7</c:v>
                </c:pt>
                <c:pt idx="3361">
                  <c:v>6.2412739999999996E-7</c:v>
                </c:pt>
                <c:pt idx="3362">
                  <c:v>6.2520580000000004E-7</c:v>
                </c:pt>
                <c:pt idx="3363">
                  <c:v>6.2628680000000002E-7</c:v>
                </c:pt>
                <c:pt idx="3364">
                  <c:v>6.2737040000000001E-7</c:v>
                </c:pt>
                <c:pt idx="3365">
                  <c:v>6.2845660000000001E-7</c:v>
                </c:pt>
                <c:pt idx="3366">
                  <c:v>6.2954540000000001E-7</c:v>
                </c:pt>
                <c:pt idx="3367">
                  <c:v>6.3063680000000003E-7</c:v>
                </c:pt>
                <c:pt idx="3368">
                  <c:v>6.3173089999999999E-7</c:v>
                </c:pt>
                <c:pt idx="3369">
                  <c:v>6.3282759999999996E-7</c:v>
                </c:pt>
                <c:pt idx="3370">
                  <c:v>6.3392690000000004E-7</c:v>
                </c:pt>
                <c:pt idx="3371">
                  <c:v>6.3502889999999997E-7</c:v>
                </c:pt>
                <c:pt idx="3372">
                  <c:v>6.3613350000000001E-7</c:v>
                </c:pt>
                <c:pt idx="3373">
                  <c:v>6.372408E-7</c:v>
                </c:pt>
                <c:pt idx="3374">
                  <c:v>6.3835069999999999E-7</c:v>
                </c:pt>
                <c:pt idx="3375">
                  <c:v>6.3946339999999998E-7</c:v>
                </c:pt>
                <c:pt idx="3376">
                  <c:v>6.4057869999999998E-7</c:v>
                </c:pt>
                <c:pt idx="3377">
                  <c:v>6.4169679999999997E-7</c:v>
                </c:pt>
                <c:pt idx="3378">
                  <c:v>6.4281749999999997E-7</c:v>
                </c:pt>
                <c:pt idx="3379">
                  <c:v>6.4394090000000002E-7</c:v>
                </c:pt>
                <c:pt idx="3380">
                  <c:v>6.4506709999999995E-7</c:v>
                </c:pt>
                <c:pt idx="3381">
                  <c:v>6.4619590000000001E-7</c:v>
                </c:pt>
                <c:pt idx="3382">
                  <c:v>6.4732750000000005E-7</c:v>
                </c:pt>
                <c:pt idx="3383">
                  <c:v>6.4846189999999998E-7</c:v>
                </c:pt>
                <c:pt idx="3384">
                  <c:v>6.4959890000000003E-7</c:v>
                </c:pt>
                <c:pt idx="3385">
                  <c:v>6.5073869999999996E-7</c:v>
                </c:pt>
                <c:pt idx="3386">
                  <c:v>6.5188140000000003E-7</c:v>
                </c:pt>
                <c:pt idx="3387">
                  <c:v>6.5302670000000001E-7</c:v>
                </c:pt>
                <c:pt idx="3388">
                  <c:v>6.5417479999999998E-7</c:v>
                </c:pt>
                <c:pt idx="3389">
                  <c:v>6.5532570000000005E-7</c:v>
                </c:pt>
                <c:pt idx="3390">
                  <c:v>6.5647950000000005E-7</c:v>
                </c:pt>
                <c:pt idx="3391">
                  <c:v>6.57636E-7</c:v>
                </c:pt>
                <c:pt idx="3392">
                  <c:v>6.5879530000000005E-7</c:v>
                </c:pt>
                <c:pt idx="3393">
                  <c:v>6.5995739999999998E-7</c:v>
                </c:pt>
                <c:pt idx="3394">
                  <c:v>6.6112230000000001E-7</c:v>
                </c:pt>
                <c:pt idx="3395">
                  <c:v>6.6229009999999998E-7</c:v>
                </c:pt>
                <c:pt idx="3396">
                  <c:v>6.6346070000000004E-7</c:v>
                </c:pt>
                <c:pt idx="3397">
                  <c:v>6.6463409999999999E-7</c:v>
                </c:pt>
                <c:pt idx="3398">
                  <c:v>6.6581039999999997E-7</c:v>
                </c:pt>
                <c:pt idx="3399">
                  <c:v>6.669896E-7</c:v>
                </c:pt>
                <c:pt idx="3400">
                  <c:v>6.6817160000000001E-7</c:v>
                </c:pt>
                <c:pt idx="3401">
                  <c:v>6.6935649999999996E-7</c:v>
                </c:pt>
                <c:pt idx="3402">
                  <c:v>6.7054429999999995E-7</c:v>
                </c:pt>
                <c:pt idx="3403">
                  <c:v>6.7173490000000003E-7</c:v>
                </c:pt>
                <c:pt idx="3404">
                  <c:v>6.7292849999999999E-7</c:v>
                </c:pt>
                <c:pt idx="3405">
                  <c:v>6.7412499999999998E-7</c:v>
                </c:pt>
                <c:pt idx="3406">
                  <c:v>6.7532440000000001E-7</c:v>
                </c:pt>
                <c:pt idx="3407">
                  <c:v>6.7652669999999998E-7</c:v>
                </c:pt>
                <c:pt idx="3408">
                  <c:v>6.7773200000000002E-7</c:v>
                </c:pt>
                <c:pt idx="3409">
                  <c:v>6.789402E-7</c:v>
                </c:pt>
                <c:pt idx="3410">
                  <c:v>6.8015130000000002E-7</c:v>
                </c:pt>
                <c:pt idx="3411">
                  <c:v>6.8136540000000001E-7</c:v>
                </c:pt>
                <c:pt idx="3412">
                  <c:v>6.8258249999999998E-7</c:v>
                </c:pt>
                <c:pt idx="3413">
                  <c:v>6.8380249999999998E-7</c:v>
                </c:pt>
                <c:pt idx="3414">
                  <c:v>6.8502549999999997E-7</c:v>
                </c:pt>
                <c:pt idx="3415">
                  <c:v>6.8625150000000004E-7</c:v>
                </c:pt>
                <c:pt idx="3416">
                  <c:v>6.8748049999999997E-7</c:v>
                </c:pt>
                <c:pt idx="3417">
                  <c:v>6.8871249999999999E-7</c:v>
                </c:pt>
                <c:pt idx="3418">
                  <c:v>6.8994749999999999E-7</c:v>
                </c:pt>
                <c:pt idx="3419">
                  <c:v>6.9118560000000001E-7</c:v>
                </c:pt>
                <c:pt idx="3420">
                  <c:v>6.9242659999999996E-7</c:v>
                </c:pt>
                <c:pt idx="3421">
                  <c:v>6.9367079999999998E-7</c:v>
                </c:pt>
                <c:pt idx="3422">
                  <c:v>6.9491790000000004E-7</c:v>
                </c:pt>
                <c:pt idx="3423">
                  <c:v>6.9616810000000001E-7</c:v>
                </c:pt>
                <c:pt idx="3424">
                  <c:v>6.974214E-7</c:v>
                </c:pt>
                <c:pt idx="3425">
                  <c:v>6.9867780000000002E-7</c:v>
                </c:pt>
                <c:pt idx="3426">
                  <c:v>6.9993720000000001E-7</c:v>
                </c:pt>
                <c:pt idx="3427">
                  <c:v>7.0119970000000003E-7</c:v>
                </c:pt>
                <c:pt idx="3428">
                  <c:v>7.0246529999999996E-7</c:v>
                </c:pt>
                <c:pt idx="3429">
                  <c:v>7.0373400000000002E-7</c:v>
                </c:pt>
                <c:pt idx="3430">
                  <c:v>7.050058E-7</c:v>
                </c:pt>
                <c:pt idx="3431">
                  <c:v>7.0628080000000004E-7</c:v>
                </c:pt>
                <c:pt idx="3432">
                  <c:v>7.075589E-7</c:v>
                </c:pt>
                <c:pt idx="3433">
                  <c:v>7.0884020000000002E-7</c:v>
                </c:pt>
                <c:pt idx="3434">
                  <c:v>7.1012450000000003E-7</c:v>
                </c:pt>
                <c:pt idx="3435">
                  <c:v>7.1141210000000004E-7</c:v>
                </c:pt>
                <c:pt idx="3436">
                  <c:v>7.1270279999999996E-7</c:v>
                </c:pt>
                <c:pt idx="3437">
                  <c:v>7.1399669999999995E-7</c:v>
                </c:pt>
                <c:pt idx="3438">
                  <c:v>7.1529380000000001E-7</c:v>
                </c:pt>
                <c:pt idx="3439">
                  <c:v>7.1659410000000004E-7</c:v>
                </c:pt>
                <c:pt idx="3440">
                  <c:v>7.1789760000000002E-7</c:v>
                </c:pt>
                <c:pt idx="3441">
                  <c:v>7.1920429999999996E-7</c:v>
                </c:pt>
                <c:pt idx="3442">
                  <c:v>7.2051419999999997E-7</c:v>
                </c:pt>
                <c:pt idx="3443">
                  <c:v>7.2182730000000005E-7</c:v>
                </c:pt>
                <c:pt idx="3444">
                  <c:v>7.2314370000000003E-7</c:v>
                </c:pt>
                <c:pt idx="3445">
                  <c:v>7.2446340000000002E-7</c:v>
                </c:pt>
                <c:pt idx="3446">
                  <c:v>7.2578629999999996E-7</c:v>
                </c:pt>
                <c:pt idx="3447">
                  <c:v>7.2711250000000002E-7</c:v>
                </c:pt>
                <c:pt idx="3448">
                  <c:v>7.2844190000000004E-7</c:v>
                </c:pt>
                <c:pt idx="3449">
                  <c:v>7.2977459999999996E-7</c:v>
                </c:pt>
                <c:pt idx="3450">
                  <c:v>7.3111070000000004E-7</c:v>
                </c:pt>
                <c:pt idx="3451">
                  <c:v>7.3244999999999997E-7</c:v>
                </c:pt>
                <c:pt idx="3452">
                  <c:v>7.3379260000000002E-7</c:v>
                </c:pt>
                <c:pt idx="3453">
                  <c:v>7.3513860000000001E-7</c:v>
                </c:pt>
                <c:pt idx="3454">
                  <c:v>7.364879E-7</c:v>
                </c:pt>
                <c:pt idx="3455">
                  <c:v>7.3784050000000001E-7</c:v>
                </c:pt>
                <c:pt idx="3456">
                  <c:v>7.3919649999999996E-7</c:v>
                </c:pt>
                <c:pt idx="3457">
                  <c:v>7.4055589999999996E-7</c:v>
                </c:pt>
                <c:pt idx="3458">
                  <c:v>7.4191859999999997E-7</c:v>
                </c:pt>
                <c:pt idx="3459">
                  <c:v>7.4328470000000003E-7</c:v>
                </c:pt>
                <c:pt idx="3460">
                  <c:v>7.4465420000000003E-7</c:v>
                </c:pt>
                <c:pt idx="3461">
                  <c:v>7.4602709999999998E-7</c:v>
                </c:pt>
                <c:pt idx="3462">
                  <c:v>7.4740339999999998E-7</c:v>
                </c:pt>
                <c:pt idx="3463">
                  <c:v>7.4878310000000003E-7</c:v>
                </c:pt>
                <c:pt idx="3464">
                  <c:v>7.5016620000000003E-7</c:v>
                </c:pt>
                <c:pt idx="3465">
                  <c:v>7.5155280000000002E-7</c:v>
                </c:pt>
                <c:pt idx="3466">
                  <c:v>7.529429E-7</c:v>
                </c:pt>
                <c:pt idx="3467">
                  <c:v>7.5433629999999999E-7</c:v>
                </c:pt>
                <c:pt idx="3468">
                  <c:v>7.5573330000000001E-7</c:v>
                </c:pt>
                <c:pt idx="3469">
                  <c:v>7.5713369999999998E-7</c:v>
                </c:pt>
                <c:pt idx="3470">
                  <c:v>7.5853760000000004E-7</c:v>
                </c:pt>
                <c:pt idx="3471">
                  <c:v>7.5994510000000004E-7</c:v>
                </c:pt>
                <c:pt idx="3472">
                  <c:v>7.6135599999999998E-7</c:v>
                </c:pt>
                <c:pt idx="3473">
                  <c:v>7.6277040000000002E-7</c:v>
                </c:pt>
                <c:pt idx="3474">
                  <c:v>7.6418839999999998E-7</c:v>
                </c:pt>
                <c:pt idx="3475">
                  <c:v>7.6560990000000005E-7</c:v>
                </c:pt>
                <c:pt idx="3476">
                  <c:v>7.6703489999999999E-7</c:v>
                </c:pt>
                <c:pt idx="3477">
                  <c:v>7.6846349999999998E-7</c:v>
                </c:pt>
                <c:pt idx="3478">
                  <c:v>7.698957E-7</c:v>
                </c:pt>
                <c:pt idx="3479">
                  <c:v>7.7133140000000001E-7</c:v>
                </c:pt>
                <c:pt idx="3480">
                  <c:v>7.7277079999999999E-7</c:v>
                </c:pt>
                <c:pt idx="3481">
                  <c:v>7.7421369999999997E-7</c:v>
                </c:pt>
                <c:pt idx="3482">
                  <c:v>7.7566019999999998E-7</c:v>
                </c:pt>
                <c:pt idx="3483">
                  <c:v>7.7711039999999997E-7</c:v>
                </c:pt>
                <c:pt idx="3484">
                  <c:v>7.7856409999999995E-7</c:v>
                </c:pt>
                <c:pt idx="3485">
                  <c:v>7.8002150000000001E-7</c:v>
                </c:pt>
                <c:pt idx="3486">
                  <c:v>7.8148260000000004E-7</c:v>
                </c:pt>
                <c:pt idx="3487">
                  <c:v>7.8294730000000001E-7</c:v>
                </c:pt>
                <c:pt idx="3488">
                  <c:v>7.8441570000000005E-7</c:v>
                </c:pt>
                <c:pt idx="3489">
                  <c:v>7.8588779999999997E-7</c:v>
                </c:pt>
                <c:pt idx="3490">
                  <c:v>7.8736350000000002E-7</c:v>
                </c:pt>
                <c:pt idx="3491">
                  <c:v>7.8884299999999999E-7</c:v>
                </c:pt>
                <c:pt idx="3492">
                  <c:v>7.9032620000000004E-7</c:v>
                </c:pt>
                <c:pt idx="3493">
                  <c:v>7.9181309999999996E-7</c:v>
                </c:pt>
                <c:pt idx="3494">
                  <c:v>7.9330369999999996E-7</c:v>
                </c:pt>
                <c:pt idx="3495">
                  <c:v>7.9479809999999999E-7</c:v>
                </c:pt>
                <c:pt idx="3496">
                  <c:v>7.9629619999999998E-7</c:v>
                </c:pt>
                <c:pt idx="3497">
                  <c:v>7.977981E-7</c:v>
                </c:pt>
                <c:pt idx="3498">
                  <c:v>7.9930380000000004E-7</c:v>
                </c:pt>
                <c:pt idx="3499">
                  <c:v>8.0081320000000005E-7</c:v>
                </c:pt>
                <c:pt idx="3500">
                  <c:v>8.0232639999999998E-7</c:v>
                </c:pt>
                <c:pt idx="3501">
                  <c:v>8.0384349999999997E-7</c:v>
                </c:pt>
                <c:pt idx="3502">
                  <c:v>8.0536439999999998E-7</c:v>
                </c:pt>
                <c:pt idx="3503">
                  <c:v>8.0688910000000001E-7</c:v>
                </c:pt>
                <c:pt idx="3504">
                  <c:v>8.084177E-7</c:v>
                </c:pt>
                <c:pt idx="3505">
                  <c:v>8.0995010000000002E-7</c:v>
                </c:pt>
                <c:pt idx="3506">
                  <c:v>8.1148630000000005E-7</c:v>
                </c:pt>
                <c:pt idx="3507">
                  <c:v>8.1302649999999998E-7</c:v>
                </c:pt>
                <c:pt idx="3508">
                  <c:v>8.1457050000000003E-7</c:v>
                </c:pt>
                <c:pt idx="3509">
                  <c:v>8.1611840000000005E-7</c:v>
                </c:pt>
                <c:pt idx="3510">
                  <c:v>8.1767020000000003E-7</c:v>
                </c:pt>
                <c:pt idx="3511">
                  <c:v>8.1922600000000001E-7</c:v>
                </c:pt>
                <c:pt idx="3512">
                  <c:v>8.2078570000000005E-7</c:v>
                </c:pt>
                <c:pt idx="3513">
                  <c:v>8.2234929999999995E-7</c:v>
                </c:pt>
                <c:pt idx="3514">
                  <c:v>8.2391680000000002E-7</c:v>
                </c:pt>
                <c:pt idx="3515">
                  <c:v>8.2548840000000003E-7</c:v>
                </c:pt>
                <c:pt idx="3516">
                  <c:v>8.2706390000000001E-7</c:v>
                </c:pt>
                <c:pt idx="3517">
                  <c:v>8.2864339999999999E-7</c:v>
                </c:pt>
                <c:pt idx="3518">
                  <c:v>8.3022689999999997E-7</c:v>
                </c:pt>
                <c:pt idx="3519">
                  <c:v>8.3181439999999996E-7</c:v>
                </c:pt>
                <c:pt idx="3520">
                  <c:v>8.3340590000000005E-7</c:v>
                </c:pt>
                <c:pt idx="3521">
                  <c:v>8.3500149999999999E-7</c:v>
                </c:pt>
                <c:pt idx="3522">
                  <c:v>8.3660110000000003E-7</c:v>
                </c:pt>
                <c:pt idx="3523">
                  <c:v>8.3820480000000002E-7</c:v>
                </c:pt>
                <c:pt idx="3524">
                  <c:v>8.3981250000000002E-7</c:v>
                </c:pt>
                <c:pt idx="3525">
                  <c:v>8.4142429999999995E-7</c:v>
                </c:pt>
                <c:pt idx="3526">
                  <c:v>8.4304020000000005E-7</c:v>
                </c:pt>
                <c:pt idx="3527">
                  <c:v>8.4466019999999998E-7</c:v>
                </c:pt>
                <c:pt idx="3528">
                  <c:v>8.4628429999999996E-7</c:v>
                </c:pt>
                <c:pt idx="3529">
                  <c:v>8.4791260000000004E-7</c:v>
                </c:pt>
                <c:pt idx="3530">
                  <c:v>8.4954499999999995E-7</c:v>
                </c:pt>
                <c:pt idx="3531">
                  <c:v>8.5118150000000002E-7</c:v>
                </c:pt>
                <c:pt idx="3532">
                  <c:v>8.5282230000000001E-7</c:v>
                </c:pt>
                <c:pt idx="3533">
                  <c:v>8.5446710000000002E-7</c:v>
                </c:pt>
                <c:pt idx="3534">
                  <c:v>8.5611620000000005E-7</c:v>
                </c:pt>
                <c:pt idx="3535">
                  <c:v>8.5776949999999997E-7</c:v>
                </c:pt>
                <c:pt idx="3536">
                  <c:v>8.5942699999999998E-7</c:v>
                </c:pt>
                <c:pt idx="3537">
                  <c:v>8.6108869999999999E-7</c:v>
                </c:pt>
                <c:pt idx="3538">
                  <c:v>8.6275459999999998E-7</c:v>
                </c:pt>
                <c:pt idx="3539">
                  <c:v>8.644248E-7</c:v>
                </c:pt>
                <c:pt idx="3540">
                  <c:v>8.6609929999999996E-7</c:v>
                </c:pt>
                <c:pt idx="3541">
                  <c:v>8.67778E-7</c:v>
                </c:pt>
                <c:pt idx="3542">
                  <c:v>8.6946099999999998E-7</c:v>
                </c:pt>
                <c:pt idx="3543">
                  <c:v>8.7114840000000003E-7</c:v>
                </c:pt>
                <c:pt idx="3544">
                  <c:v>8.7283999999999997E-7</c:v>
                </c:pt>
                <c:pt idx="3545">
                  <c:v>8.7453590000000005E-7</c:v>
                </c:pt>
                <c:pt idx="3546">
                  <c:v>8.762362E-7</c:v>
                </c:pt>
                <c:pt idx="3547">
                  <c:v>8.7794090000000002E-7</c:v>
                </c:pt>
                <c:pt idx="3548">
                  <c:v>8.7964989999999997E-7</c:v>
                </c:pt>
                <c:pt idx="3549">
                  <c:v>8.8136330000000001E-7</c:v>
                </c:pt>
                <c:pt idx="3550">
                  <c:v>8.8308099999999997E-7</c:v>
                </c:pt>
                <c:pt idx="3551">
                  <c:v>8.8480320000000005E-7</c:v>
                </c:pt>
                <c:pt idx="3552">
                  <c:v>8.865298E-7</c:v>
                </c:pt>
                <c:pt idx="3553">
                  <c:v>8.8826080000000003E-7</c:v>
                </c:pt>
                <c:pt idx="3554">
                  <c:v>8.8999620000000003E-7</c:v>
                </c:pt>
                <c:pt idx="3555">
                  <c:v>8.9173609999999995E-7</c:v>
                </c:pt>
                <c:pt idx="3556">
                  <c:v>8.9348049999999999E-7</c:v>
                </c:pt>
                <c:pt idx="3557">
                  <c:v>8.9522930000000001E-7</c:v>
                </c:pt>
                <c:pt idx="3558">
                  <c:v>8.9698269999999998E-7</c:v>
                </c:pt>
                <c:pt idx="3559">
                  <c:v>8.9874059999999997E-7</c:v>
                </c:pt>
                <c:pt idx="3560">
                  <c:v>9.0050290000000003E-7</c:v>
                </c:pt>
                <c:pt idx="3561">
                  <c:v>9.0226979999999995E-7</c:v>
                </c:pt>
                <c:pt idx="3562">
                  <c:v>9.040412E-7</c:v>
                </c:pt>
                <c:pt idx="3563">
                  <c:v>9.058172E-7</c:v>
                </c:pt>
                <c:pt idx="3564">
                  <c:v>9.0759779999999996E-7</c:v>
                </c:pt>
                <c:pt idx="3565">
                  <c:v>9.0938290000000005E-7</c:v>
                </c:pt>
                <c:pt idx="3566">
                  <c:v>9.1117270000000003E-7</c:v>
                </c:pt>
                <c:pt idx="3567">
                  <c:v>9.1296700000000003E-7</c:v>
                </c:pt>
                <c:pt idx="3568">
                  <c:v>9.1476600000000003E-7</c:v>
                </c:pt>
                <c:pt idx="3569">
                  <c:v>9.1656959999999999E-7</c:v>
                </c:pt>
                <c:pt idx="3570">
                  <c:v>9.1837789999999995E-7</c:v>
                </c:pt>
                <c:pt idx="3571">
                  <c:v>9.2019090000000002E-7</c:v>
                </c:pt>
                <c:pt idx="3572">
                  <c:v>9.2200850000000005E-7</c:v>
                </c:pt>
                <c:pt idx="3573">
                  <c:v>9.2383079999999997E-7</c:v>
                </c:pt>
                <c:pt idx="3574">
                  <c:v>9.2565780000000001E-7</c:v>
                </c:pt>
                <c:pt idx="3575">
                  <c:v>9.2748959999999998E-7</c:v>
                </c:pt>
                <c:pt idx="3576">
                  <c:v>9.2932609999999996E-7</c:v>
                </c:pt>
                <c:pt idx="3577">
                  <c:v>9.3116730000000005E-7</c:v>
                </c:pt>
                <c:pt idx="3578">
                  <c:v>9.3301329999999997E-7</c:v>
                </c:pt>
                <c:pt idx="3579">
                  <c:v>9.34864E-7</c:v>
                </c:pt>
                <c:pt idx="3580">
                  <c:v>9.3671960000000002E-7</c:v>
                </c:pt>
                <c:pt idx="3581">
                  <c:v>9.3857990000000004E-7</c:v>
                </c:pt>
                <c:pt idx="3582">
                  <c:v>9.4044510000000005E-7</c:v>
                </c:pt>
                <c:pt idx="3583">
                  <c:v>9.4231520000000004E-7</c:v>
                </c:pt>
                <c:pt idx="3584">
                  <c:v>9.4419000000000004E-7</c:v>
                </c:pt>
                <c:pt idx="3585">
                  <c:v>9.4606979999999996E-7</c:v>
                </c:pt>
                <c:pt idx="3586">
                  <c:v>9.4795440000000004E-7</c:v>
                </c:pt>
                <c:pt idx="3587">
                  <c:v>9.498439E-7</c:v>
                </c:pt>
                <c:pt idx="3588">
                  <c:v>9.5173830000000005E-7</c:v>
                </c:pt>
                <c:pt idx="3589">
                  <c:v>9.5363770000000003E-7</c:v>
                </c:pt>
                <c:pt idx="3590">
                  <c:v>9.555420000000001E-7</c:v>
                </c:pt>
                <c:pt idx="3591">
                  <c:v>9.5745110000000001E-7</c:v>
                </c:pt>
                <c:pt idx="3592">
                  <c:v>9.5936539999999993E-7</c:v>
                </c:pt>
                <c:pt idx="3593">
                  <c:v>9.612844999999999E-7</c:v>
                </c:pt>
                <c:pt idx="3594">
                  <c:v>9.6320869999999995E-7</c:v>
                </c:pt>
                <c:pt idx="3595">
                  <c:v>9.6513779999999999E-7</c:v>
                </c:pt>
                <c:pt idx="3596">
                  <c:v>9.670720000000001E-7</c:v>
                </c:pt>
                <c:pt idx="3597">
                  <c:v>9.6901119999999993E-7</c:v>
                </c:pt>
                <c:pt idx="3598">
                  <c:v>9.7095550000000004E-7</c:v>
                </c:pt>
                <c:pt idx="3599">
                  <c:v>9.7290490000000002E-7</c:v>
                </c:pt>
                <c:pt idx="3600">
                  <c:v>9.7485929999999993E-7</c:v>
                </c:pt>
                <c:pt idx="3601">
                  <c:v>9.7681879999999992E-7</c:v>
                </c:pt>
                <c:pt idx="3602">
                  <c:v>9.7878339999999998E-7</c:v>
                </c:pt>
                <c:pt idx="3603">
                  <c:v>9.807533E-7</c:v>
                </c:pt>
                <c:pt idx="3604">
                  <c:v>9.827281E-7</c:v>
                </c:pt>
                <c:pt idx="3605">
                  <c:v>9.8470819999999996E-7</c:v>
                </c:pt>
                <c:pt idx="3606">
                  <c:v>9.8669349999999994E-7</c:v>
                </c:pt>
                <c:pt idx="3607">
                  <c:v>9.8868399999999993E-7</c:v>
                </c:pt>
                <c:pt idx="3608">
                  <c:v>9.9067960000000001E-7</c:v>
                </c:pt>
                <c:pt idx="3609">
                  <c:v>9.9268050000000003E-7</c:v>
                </c:pt>
                <c:pt idx="3610">
                  <c:v>9.9468660000000008E-7</c:v>
                </c:pt>
                <c:pt idx="3611">
                  <c:v>9.9669800000000008E-7</c:v>
                </c:pt>
                <c:pt idx="3612">
                  <c:v>9.9871470000000003E-7</c:v>
                </c:pt>
                <c:pt idx="3613">
                  <c:v>1.000737E-6</c:v>
                </c:pt>
                <c:pt idx="3614">
                  <c:v>1.002764E-6</c:v>
                </c:pt>
                <c:pt idx="3615">
                  <c:v>1.004796E-6</c:v>
                </c:pt>
                <c:pt idx="3616">
                  <c:v>1.0068339999999999E-6</c:v>
                </c:pt>
                <c:pt idx="3617">
                  <c:v>1.008877E-6</c:v>
                </c:pt>
                <c:pt idx="3618">
                  <c:v>1.010926E-6</c:v>
                </c:pt>
                <c:pt idx="3619">
                  <c:v>1.01298E-6</c:v>
                </c:pt>
                <c:pt idx="3620">
                  <c:v>1.015039E-6</c:v>
                </c:pt>
                <c:pt idx="3621">
                  <c:v>1.0171040000000001E-6</c:v>
                </c:pt>
                <c:pt idx="3622">
                  <c:v>1.019174E-6</c:v>
                </c:pt>
                <c:pt idx="3623">
                  <c:v>1.02125E-6</c:v>
                </c:pt>
                <c:pt idx="3624">
                  <c:v>1.023331E-6</c:v>
                </c:pt>
                <c:pt idx="3625">
                  <c:v>1.025418E-6</c:v>
                </c:pt>
                <c:pt idx="3626">
                  <c:v>1.02751E-6</c:v>
                </c:pt>
                <c:pt idx="3627">
                  <c:v>1.029607E-6</c:v>
                </c:pt>
                <c:pt idx="3628">
                  <c:v>1.0317110000000001E-6</c:v>
                </c:pt>
                <c:pt idx="3629">
                  <c:v>1.0338190000000001E-6</c:v>
                </c:pt>
                <c:pt idx="3630">
                  <c:v>1.035933E-6</c:v>
                </c:pt>
                <c:pt idx="3631">
                  <c:v>1.038053E-6</c:v>
                </c:pt>
                <c:pt idx="3632">
                  <c:v>1.0401790000000001E-6</c:v>
                </c:pt>
                <c:pt idx="3633">
                  <c:v>1.04231E-6</c:v>
                </c:pt>
                <c:pt idx="3634">
                  <c:v>1.0444459999999999E-6</c:v>
                </c:pt>
                <c:pt idx="3635">
                  <c:v>1.046589E-6</c:v>
                </c:pt>
                <c:pt idx="3636">
                  <c:v>1.048737E-6</c:v>
                </c:pt>
                <c:pt idx="3637">
                  <c:v>1.0508899999999999E-6</c:v>
                </c:pt>
                <c:pt idx="3638">
                  <c:v>1.053049E-6</c:v>
                </c:pt>
                <c:pt idx="3639">
                  <c:v>1.0552150000000001E-6</c:v>
                </c:pt>
                <c:pt idx="3640">
                  <c:v>1.057385E-6</c:v>
                </c:pt>
                <c:pt idx="3641">
                  <c:v>1.059562E-6</c:v>
                </c:pt>
                <c:pt idx="3642">
                  <c:v>1.0617440000000001E-6</c:v>
                </c:pt>
                <c:pt idx="3643">
                  <c:v>1.0639319999999999E-6</c:v>
                </c:pt>
                <c:pt idx="3644">
                  <c:v>1.0661259999999999E-6</c:v>
                </c:pt>
                <c:pt idx="3645">
                  <c:v>1.0683260000000001E-6</c:v>
                </c:pt>
                <c:pt idx="3646">
                  <c:v>1.070531E-6</c:v>
                </c:pt>
                <c:pt idx="3647">
                  <c:v>1.072743E-6</c:v>
                </c:pt>
                <c:pt idx="3648">
                  <c:v>1.07496E-6</c:v>
                </c:pt>
                <c:pt idx="3649">
                  <c:v>1.077183E-6</c:v>
                </c:pt>
                <c:pt idx="3650">
                  <c:v>1.0794119999999999E-6</c:v>
                </c:pt>
                <c:pt idx="3651">
                  <c:v>1.081647E-6</c:v>
                </c:pt>
                <c:pt idx="3652">
                  <c:v>1.083888E-6</c:v>
                </c:pt>
                <c:pt idx="3653">
                  <c:v>1.086135E-6</c:v>
                </c:pt>
                <c:pt idx="3654">
                  <c:v>1.0883879999999999E-6</c:v>
                </c:pt>
                <c:pt idx="3655">
                  <c:v>1.090646E-6</c:v>
                </c:pt>
                <c:pt idx="3656">
                  <c:v>1.092911E-6</c:v>
                </c:pt>
                <c:pt idx="3657">
                  <c:v>1.095182E-6</c:v>
                </c:pt>
                <c:pt idx="3658">
                  <c:v>1.097459E-6</c:v>
                </c:pt>
                <c:pt idx="3659">
                  <c:v>1.0997419999999999E-6</c:v>
                </c:pt>
                <c:pt idx="3660">
                  <c:v>1.102031E-6</c:v>
                </c:pt>
                <c:pt idx="3661">
                  <c:v>1.104326E-6</c:v>
                </c:pt>
                <c:pt idx="3662">
                  <c:v>1.1066280000000001E-6</c:v>
                </c:pt>
                <c:pt idx="3663">
                  <c:v>1.108935E-6</c:v>
                </c:pt>
                <c:pt idx="3664">
                  <c:v>1.1112489999999999E-6</c:v>
                </c:pt>
                <c:pt idx="3665">
                  <c:v>1.113569E-6</c:v>
                </c:pt>
                <c:pt idx="3666">
                  <c:v>1.1158950000000001E-6</c:v>
                </c:pt>
                <c:pt idx="3667">
                  <c:v>1.1182270000000001E-6</c:v>
                </c:pt>
                <c:pt idx="3668">
                  <c:v>1.120565E-6</c:v>
                </c:pt>
                <c:pt idx="3669">
                  <c:v>1.1229099999999999E-6</c:v>
                </c:pt>
                <c:pt idx="3670">
                  <c:v>1.125261E-6</c:v>
                </c:pt>
                <c:pt idx="3671">
                  <c:v>1.1276180000000001E-6</c:v>
                </c:pt>
                <c:pt idx="3672">
                  <c:v>1.1299819999999999E-6</c:v>
                </c:pt>
                <c:pt idx="3673">
                  <c:v>1.1323519999999999E-6</c:v>
                </c:pt>
                <c:pt idx="3674">
                  <c:v>1.134728E-6</c:v>
                </c:pt>
                <c:pt idx="3675">
                  <c:v>1.137111E-6</c:v>
                </c:pt>
                <c:pt idx="3676">
                  <c:v>1.1395000000000001E-6</c:v>
                </c:pt>
                <c:pt idx="3677">
                  <c:v>1.1418950000000001E-6</c:v>
                </c:pt>
                <c:pt idx="3678">
                  <c:v>1.1442969999999999E-6</c:v>
                </c:pt>
                <c:pt idx="3679">
                  <c:v>1.1467059999999999E-6</c:v>
                </c:pt>
                <c:pt idx="3680">
                  <c:v>1.1491210000000001E-6</c:v>
                </c:pt>
                <c:pt idx="3681">
                  <c:v>1.151542E-6</c:v>
                </c:pt>
                <c:pt idx="3682">
                  <c:v>1.1539699999999999E-6</c:v>
                </c:pt>
                <c:pt idx="3683">
                  <c:v>1.156404E-6</c:v>
                </c:pt>
                <c:pt idx="3684">
                  <c:v>1.158845E-6</c:v>
                </c:pt>
                <c:pt idx="3685">
                  <c:v>1.161292E-6</c:v>
                </c:pt>
                <c:pt idx="3686">
                  <c:v>1.163746E-6</c:v>
                </c:pt>
                <c:pt idx="3687">
                  <c:v>1.1662069999999999E-6</c:v>
                </c:pt>
                <c:pt idx="3688">
                  <c:v>1.1686740000000001E-6</c:v>
                </c:pt>
                <c:pt idx="3689">
                  <c:v>1.1711479999999999E-6</c:v>
                </c:pt>
                <c:pt idx="3690">
                  <c:v>1.173629E-6</c:v>
                </c:pt>
                <c:pt idx="3691">
                  <c:v>1.1761160000000001E-6</c:v>
                </c:pt>
                <c:pt idx="3692">
                  <c:v>1.1786100000000001E-6</c:v>
                </c:pt>
                <c:pt idx="3693">
                  <c:v>1.1811110000000001E-6</c:v>
                </c:pt>
                <c:pt idx="3694">
                  <c:v>1.1836180000000001E-6</c:v>
                </c:pt>
                <c:pt idx="3695">
                  <c:v>1.186133E-6</c:v>
                </c:pt>
                <c:pt idx="3696">
                  <c:v>1.1886539999999999E-6</c:v>
                </c:pt>
                <c:pt idx="3697">
                  <c:v>1.191181E-6</c:v>
                </c:pt>
                <c:pt idx="3698">
                  <c:v>1.1937159999999999E-6</c:v>
                </c:pt>
                <c:pt idx="3699">
                  <c:v>1.196258E-6</c:v>
                </c:pt>
                <c:pt idx="3700">
                  <c:v>1.198806E-6</c:v>
                </c:pt>
                <c:pt idx="3701">
                  <c:v>1.2013620000000001E-6</c:v>
                </c:pt>
                <c:pt idx="3702">
                  <c:v>1.2039240000000001E-6</c:v>
                </c:pt>
                <c:pt idx="3703">
                  <c:v>1.206493E-6</c:v>
                </c:pt>
                <c:pt idx="3704">
                  <c:v>1.209069E-6</c:v>
                </c:pt>
                <c:pt idx="3705">
                  <c:v>1.2116519999999999E-6</c:v>
                </c:pt>
                <c:pt idx="3706">
                  <c:v>1.2142420000000001E-6</c:v>
                </c:pt>
                <c:pt idx="3707">
                  <c:v>1.21684E-6</c:v>
                </c:pt>
                <c:pt idx="3708">
                  <c:v>1.2194440000000001E-6</c:v>
                </c:pt>
                <c:pt idx="3709">
                  <c:v>1.2220549999999999E-6</c:v>
                </c:pt>
                <c:pt idx="3710">
                  <c:v>1.224673E-6</c:v>
                </c:pt>
                <c:pt idx="3711">
                  <c:v>1.2272990000000001E-6</c:v>
                </c:pt>
                <c:pt idx="3712">
                  <c:v>1.2299319999999999E-6</c:v>
                </c:pt>
                <c:pt idx="3713">
                  <c:v>1.2325709999999999E-6</c:v>
                </c:pt>
                <c:pt idx="3714">
                  <c:v>1.2352179999999999E-6</c:v>
                </c:pt>
                <c:pt idx="3715">
                  <c:v>1.2378719999999999E-6</c:v>
                </c:pt>
                <c:pt idx="3716">
                  <c:v>1.2405339999999999E-6</c:v>
                </c:pt>
                <c:pt idx="3717">
                  <c:v>1.2432020000000001E-6</c:v>
                </c:pt>
                <c:pt idx="3718">
                  <c:v>1.245878E-6</c:v>
                </c:pt>
                <c:pt idx="3719">
                  <c:v>1.248561E-6</c:v>
                </c:pt>
                <c:pt idx="3720">
                  <c:v>1.2512519999999999E-6</c:v>
                </c:pt>
                <c:pt idx="3721">
                  <c:v>1.2539500000000001E-6</c:v>
                </c:pt>
                <c:pt idx="3722">
                  <c:v>1.256655E-6</c:v>
                </c:pt>
                <c:pt idx="3723">
                  <c:v>1.2593679999999999E-6</c:v>
                </c:pt>
                <c:pt idx="3724">
                  <c:v>1.262087E-6</c:v>
                </c:pt>
                <c:pt idx="3725">
                  <c:v>1.2648149999999999E-6</c:v>
                </c:pt>
                <c:pt idx="3726">
                  <c:v>1.26755E-6</c:v>
                </c:pt>
                <c:pt idx="3727">
                  <c:v>1.2702919999999999E-6</c:v>
                </c:pt>
                <c:pt idx="3728">
                  <c:v>1.273042E-6</c:v>
                </c:pt>
                <c:pt idx="3729">
                  <c:v>1.2757989999999999E-6</c:v>
                </c:pt>
                <c:pt idx="3730">
                  <c:v>1.278564E-6</c:v>
                </c:pt>
                <c:pt idx="3731">
                  <c:v>1.2813360000000001E-6</c:v>
                </c:pt>
                <c:pt idx="3732">
                  <c:v>1.2841159999999999E-6</c:v>
                </c:pt>
                <c:pt idx="3733">
                  <c:v>1.286904E-6</c:v>
                </c:pt>
                <c:pt idx="3734">
                  <c:v>1.2896990000000001E-6</c:v>
                </c:pt>
                <c:pt idx="3735">
                  <c:v>1.292502E-6</c:v>
                </c:pt>
                <c:pt idx="3736">
                  <c:v>1.2953130000000001E-6</c:v>
                </c:pt>
                <c:pt idx="3737">
                  <c:v>1.2981309999999999E-6</c:v>
                </c:pt>
                <c:pt idx="3738">
                  <c:v>1.300957E-6</c:v>
                </c:pt>
                <c:pt idx="3739">
                  <c:v>1.3037910000000001E-6</c:v>
                </c:pt>
                <c:pt idx="3740">
                  <c:v>1.3066319999999999E-6</c:v>
                </c:pt>
                <c:pt idx="3741">
                  <c:v>1.3094820000000001E-6</c:v>
                </c:pt>
                <c:pt idx="3742">
                  <c:v>1.3123389999999999E-6</c:v>
                </c:pt>
                <c:pt idx="3743">
                  <c:v>1.315204E-6</c:v>
                </c:pt>
                <c:pt idx="3744">
                  <c:v>1.3180769999999999E-6</c:v>
                </c:pt>
                <c:pt idx="3745">
                  <c:v>1.320958E-6</c:v>
                </c:pt>
                <c:pt idx="3746">
                  <c:v>1.3238459999999999E-6</c:v>
                </c:pt>
                <c:pt idx="3747">
                  <c:v>1.3267430000000001E-6</c:v>
                </c:pt>
                <c:pt idx="3748">
                  <c:v>1.329648E-6</c:v>
                </c:pt>
                <c:pt idx="3749">
                  <c:v>1.3325599999999999E-6</c:v>
                </c:pt>
                <c:pt idx="3750">
                  <c:v>1.3354810000000001E-6</c:v>
                </c:pt>
                <c:pt idx="3751">
                  <c:v>1.33841E-6</c:v>
                </c:pt>
                <c:pt idx="3752">
                  <c:v>1.341346E-6</c:v>
                </c:pt>
                <c:pt idx="3753">
                  <c:v>1.344291E-6</c:v>
                </c:pt>
                <c:pt idx="3754">
                  <c:v>1.3472439999999999E-6</c:v>
                </c:pt>
                <c:pt idx="3755">
                  <c:v>1.3502049999999999E-6</c:v>
                </c:pt>
                <c:pt idx="3756">
                  <c:v>1.353175E-6</c:v>
                </c:pt>
                <c:pt idx="3757">
                  <c:v>1.356152E-6</c:v>
                </c:pt>
                <c:pt idx="3758">
                  <c:v>1.359138E-6</c:v>
                </c:pt>
                <c:pt idx="3759">
                  <c:v>1.3621320000000001E-6</c:v>
                </c:pt>
                <c:pt idx="3760">
                  <c:v>1.3651339999999999E-6</c:v>
                </c:pt>
                <c:pt idx="3761">
                  <c:v>1.368144E-6</c:v>
                </c:pt>
                <c:pt idx="3762">
                  <c:v>1.3711629999999999E-6</c:v>
                </c:pt>
                <c:pt idx="3763">
                  <c:v>1.3741910000000001E-6</c:v>
                </c:pt>
                <c:pt idx="3764">
                  <c:v>1.377226E-6</c:v>
                </c:pt>
                <c:pt idx="3765">
                  <c:v>1.38027E-6</c:v>
                </c:pt>
                <c:pt idx="3766">
                  <c:v>1.3833219999999999E-6</c:v>
                </c:pt>
                <c:pt idx="3767">
                  <c:v>1.3863829999999999E-6</c:v>
                </c:pt>
                <c:pt idx="3768">
                  <c:v>1.389453E-6</c:v>
                </c:pt>
                <c:pt idx="3769">
                  <c:v>1.39253E-6</c:v>
                </c:pt>
                <c:pt idx="3770">
                  <c:v>1.3956170000000001E-6</c:v>
                </c:pt>
                <c:pt idx="3771">
                  <c:v>1.398712E-6</c:v>
                </c:pt>
                <c:pt idx="3772">
                  <c:v>1.4018150000000001E-6</c:v>
                </c:pt>
                <c:pt idx="3773">
                  <c:v>1.404927E-6</c:v>
                </c:pt>
                <c:pt idx="3774">
                  <c:v>1.408048E-6</c:v>
                </c:pt>
                <c:pt idx="3775">
                  <c:v>1.4111769999999999E-6</c:v>
                </c:pt>
                <c:pt idx="3776">
                  <c:v>1.414316E-6</c:v>
                </c:pt>
                <c:pt idx="3777">
                  <c:v>1.417462E-6</c:v>
                </c:pt>
                <c:pt idx="3778">
                  <c:v>1.4206180000000001E-6</c:v>
                </c:pt>
                <c:pt idx="3779">
                  <c:v>1.423782E-6</c:v>
                </c:pt>
                <c:pt idx="3780">
                  <c:v>1.4269550000000001E-6</c:v>
                </c:pt>
                <c:pt idx="3781">
                  <c:v>1.430137E-6</c:v>
                </c:pt>
                <c:pt idx="3782">
                  <c:v>1.433328E-6</c:v>
                </c:pt>
                <c:pt idx="3783">
                  <c:v>1.4365280000000001E-6</c:v>
                </c:pt>
                <c:pt idx="3784">
                  <c:v>1.4397360000000001E-6</c:v>
                </c:pt>
                <c:pt idx="3785">
                  <c:v>1.442954E-6</c:v>
                </c:pt>
                <c:pt idx="3786">
                  <c:v>1.4461800000000001E-6</c:v>
                </c:pt>
                <c:pt idx="3787">
                  <c:v>1.4494160000000001E-6</c:v>
                </c:pt>
                <c:pt idx="3788">
                  <c:v>1.4526610000000001E-6</c:v>
                </c:pt>
                <c:pt idx="3789">
                  <c:v>1.4559140000000001E-6</c:v>
                </c:pt>
                <c:pt idx="3790">
                  <c:v>1.4591769999999999E-6</c:v>
                </c:pt>
                <c:pt idx="3791">
                  <c:v>1.462448E-6</c:v>
                </c:pt>
                <c:pt idx="3792">
                  <c:v>1.465729E-6</c:v>
                </c:pt>
                <c:pt idx="3793">
                  <c:v>1.4690189999999999E-6</c:v>
                </c:pt>
                <c:pt idx="3794">
                  <c:v>1.4723179999999999E-6</c:v>
                </c:pt>
                <c:pt idx="3795">
                  <c:v>1.475627E-6</c:v>
                </c:pt>
                <c:pt idx="3796">
                  <c:v>1.4789449999999999E-6</c:v>
                </c:pt>
                <c:pt idx="3797">
                  <c:v>1.4822720000000001E-6</c:v>
                </c:pt>
                <c:pt idx="3798">
                  <c:v>1.485608E-6</c:v>
                </c:pt>
                <c:pt idx="3799">
                  <c:v>1.488953E-6</c:v>
                </c:pt>
                <c:pt idx="3800">
                  <c:v>1.4923080000000001E-6</c:v>
                </c:pt>
                <c:pt idx="3801">
                  <c:v>1.495672E-6</c:v>
                </c:pt>
                <c:pt idx="3802">
                  <c:v>1.499046E-6</c:v>
                </c:pt>
                <c:pt idx="3803">
                  <c:v>1.502429E-6</c:v>
                </c:pt>
                <c:pt idx="3804">
                  <c:v>1.505822E-6</c:v>
                </c:pt>
                <c:pt idx="3805">
                  <c:v>1.5092239999999999E-6</c:v>
                </c:pt>
                <c:pt idx="3806">
                  <c:v>1.5126360000000001E-6</c:v>
                </c:pt>
                <c:pt idx="3807">
                  <c:v>1.5160570000000001E-6</c:v>
                </c:pt>
                <c:pt idx="3808">
                  <c:v>1.5194879999999999E-6</c:v>
                </c:pt>
                <c:pt idx="3809">
                  <c:v>1.522929E-6</c:v>
                </c:pt>
                <c:pt idx="3810">
                  <c:v>1.526379E-6</c:v>
                </c:pt>
                <c:pt idx="3811">
                  <c:v>1.5298379999999999E-6</c:v>
                </c:pt>
                <c:pt idx="3812">
                  <c:v>1.533308E-6</c:v>
                </c:pt>
                <c:pt idx="3813">
                  <c:v>1.5367869999999999E-6</c:v>
                </c:pt>
                <c:pt idx="3814">
                  <c:v>1.5402760000000001E-6</c:v>
                </c:pt>
                <c:pt idx="3815">
                  <c:v>1.5437750000000001E-6</c:v>
                </c:pt>
                <c:pt idx="3816">
                  <c:v>1.547284E-6</c:v>
                </c:pt>
                <c:pt idx="3817">
                  <c:v>1.5508020000000001E-6</c:v>
                </c:pt>
                <c:pt idx="3818">
                  <c:v>1.5543310000000001E-6</c:v>
                </c:pt>
                <c:pt idx="3819">
                  <c:v>1.5578689999999999E-6</c:v>
                </c:pt>
                <c:pt idx="3820">
                  <c:v>1.561417E-6</c:v>
                </c:pt>
                <c:pt idx="3821">
                  <c:v>1.564975E-6</c:v>
                </c:pt>
                <c:pt idx="3822">
                  <c:v>1.568544E-6</c:v>
                </c:pt>
                <c:pt idx="3823">
                  <c:v>1.5721219999999999E-6</c:v>
                </c:pt>
                <c:pt idx="3824">
                  <c:v>1.5757110000000001E-6</c:v>
                </c:pt>
                <c:pt idx="3825">
                  <c:v>1.5793090000000001E-6</c:v>
                </c:pt>
                <c:pt idx="3826">
                  <c:v>1.582918E-6</c:v>
                </c:pt>
                <c:pt idx="3827">
                  <c:v>1.5865369999999999E-6</c:v>
                </c:pt>
                <c:pt idx="3828">
                  <c:v>1.5901659999999999E-6</c:v>
                </c:pt>
                <c:pt idx="3829">
                  <c:v>1.593805E-6</c:v>
                </c:pt>
                <c:pt idx="3830">
                  <c:v>1.597454E-6</c:v>
                </c:pt>
                <c:pt idx="3831">
                  <c:v>1.601114E-6</c:v>
                </c:pt>
                <c:pt idx="3832">
                  <c:v>1.6047840000000001E-6</c:v>
                </c:pt>
                <c:pt idx="3833">
                  <c:v>1.608465E-6</c:v>
                </c:pt>
                <c:pt idx="3834">
                  <c:v>1.6121560000000001E-6</c:v>
                </c:pt>
                <c:pt idx="3835">
                  <c:v>1.6158569999999999E-6</c:v>
                </c:pt>
                <c:pt idx="3836">
                  <c:v>1.6195689999999999E-6</c:v>
                </c:pt>
                <c:pt idx="3837">
                  <c:v>1.6232909999999999E-6</c:v>
                </c:pt>
                <c:pt idx="3838">
                  <c:v>1.6270240000000001E-6</c:v>
                </c:pt>
                <c:pt idx="3839">
                  <c:v>1.6307670000000001E-6</c:v>
                </c:pt>
                <c:pt idx="3840">
                  <c:v>1.6345209999999999E-6</c:v>
                </c:pt>
                <c:pt idx="3841">
                  <c:v>1.6382860000000001E-6</c:v>
                </c:pt>
                <c:pt idx="3842">
                  <c:v>1.6420609999999999E-6</c:v>
                </c:pt>
                <c:pt idx="3843">
                  <c:v>1.645847E-6</c:v>
                </c:pt>
                <c:pt idx="3844">
                  <c:v>1.649643E-6</c:v>
                </c:pt>
                <c:pt idx="3845">
                  <c:v>1.6534510000000001E-6</c:v>
                </c:pt>
                <c:pt idx="3846">
                  <c:v>1.657269E-6</c:v>
                </c:pt>
                <c:pt idx="3847">
                  <c:v>1.661098E-6</c:v>
                </c:pt>
                <c:pt idx="3848">
                  <c:v>1.6649369999999999E-6</c:v>
                </c:pt>
                <c:pt idx="3849">
                  <c:v>1.6687879999999999E-6</c:v>
                </c:pt>
                <c:pt idx="3850">
                  <c:v>1.67265E-6</c:v>
                </c:pt>
                <c:pt idx="3851">
                  <c:v>1.6765219999999999E-6</c:v>
                </c:pt>
                <c:pt idx="3852">
                  <c:v>1.680406E-6</c:v>
                </c:pt>
                <c:pt idx="3853">
                  <c:v>1.6842999999999999E-6</c:v>
                </c:pt>
                <c:pt idx="3854">
                  <c:v>1.6882059999999999E-6</c:v>
                </c:pt>
                <c:pt idx="3855">
                  <c:v>1.692122E-6</c:v>
                </c:pt>
                <c:pt idx="3856">
                  <c:v>1.69605E-6</c:v>
                </c:pt>
                <c:pt idx="3857">
                  <c:v>1.6999889999999999E-6</c:v>
                </c:pt>
                <c:pt idx="3858">
                  <c:v>1.7039389999999999E-6</c:v>
                </c:pt>
                <c:pt idx="3859">
                  <c:v>1.7079E-6</c:v>
                </c:pt>
                <c:pt idx="3860">
                  <c:v>1.711873E-6</c:v>
                </c:pt>
                <c:pt idx="3861">
                  <c:v>1.715856E-6</c:v>
                </c:pt>
                <c:pt idx="3862">
                  <c:v>1.719851E-6</c:v>
                </c:pt>
                <c:pt idx="3863">
                  <c:v>1.723858E-6</c:v>
                </c:pt>
                <c:pt idx="3864">
                  <c:v>1.727876E-6</c:v>
                </c:pt>
                <c:pt idx="3865">
                  <c:v>1.731905E-6</c:v>
                </c:pt>
                <c:pt idx="3866">
                  <c:v>1.735946E-6</c:v>
                </c:pt>
                <c:pt idx="3867">
                  <c:v>1.739998E-6</c:v>
                </c:pt>
                <c:pt idx="3868">
                  <c:v>1.7440609999999999E-6</c:v>
                </c:pt>
                <c:pt idx="3869">
                  <c:v>1.748137E-6</c:v>
                </c:pt>
                <c:pt idx="3870">
                  <c:v>1.752224E-6</c:v>
                </c:pt>
                <c:pt idx="3871">
                  <c:v>1.756322E-6</c:v>
                </c:pt>
                <c:pt idx="3872">
                  <c:v>1.7604319999999999E-6</c:v>
                </c:pt>
                <c:pt idx="3873">
                  <c:v>1.764554E-6</c:v>
                </c:pt>
                <c:pt idx="3874">
                  <c:v>1.768688E-6</c:v>
                </c:pt>
                <c:pt idx="3875">
                  <c:v>1.7728330000000001E-6</c:v>
                </c:pt>
                <c:pt idx="3876">
                  <c:v>1.77699E-6</c:v>
                </c:pt>
                <c:pt idx="3877">
                  <c:v>1.7811589999999999E-6</c:v>
                </c:pt>
                <c:pt idx="3878">
                  <c:v>1.7853399999999999E-6</c:v>
                </c:pt>
                <c:pt idx="3879">
                  <c:v>1.789533E-6</c:v>
                </c:pt>
                <c:pt idx="3880">
                  <c:v>1.793737E-6</c:v>
                </c:pt>
                <c:pt idx="3881">
                  <c:v>1.797954E-6</c:v>
                </c:pt>
                <c:pt idx="3882">
                  <c:v>1.802183E-6</c:v>
                </c:pt>
                <c:pt idx="3883">
                  <c:v>1.806424E-6</c:v>
                </c:pt>
                <c:pt idx="3884">
                  <c:v>1.8106770000000001E-6</c:v>
                </c:pt>
                <c:pt idx="3885">
                  <c:v>1.8149410000000001E-6</c:v>
                </c:pt>
                <c:pt idx="3886">
                  <c:v>1.819219E-6</c:v>
                </c:pt>
                <c:pt idx="3887">
                  <c:v>1.823508E-6</c:v>
                </c:pt>
                <c:pt idx="3888">
                  <c:v>1.8278089999999999E-6</c:v>
                </c:pt>
                <c:pt idx="3889">
                  <c:v>1.832123E-6</c:v>
                </c:pt>
                <c:pt idx="3890">
                  <c:v>1.836449E-6</c:v>
                </c:pt>
                <c:pt idx="3891">
                  <c:v>1.8407879999999999E-6</c:v>
                </c:pt>
                <c:pt idx="3892">
                  <c:v>1.8451389999999999E-6</c:v>
                </c:pt>
                <c:pt idx="3893">
                  <c:v>1.8495020000000001E-6</c:v>
                </c:pt>
                <c:pt idx="3894">
                  <c:v>1.853878E-6</c:v>
                </c:pt>
                <c:pt idx="3895">
                  <c:v>1.858266E-6</c:v>
                </c:pt>
                <c:pt idx="3896">
                  <c:v>1.8626669999999999E-6</c:v>
                </c:pt>
                <c:pt idx="3897">
                  <c:v>1.86708E-6</c:v>
                </c:pt>
                <c:pt idx="3898">
                  <c:v>1.871506E-6</c:v>
                </c:pt>
                <c:pt idx="3899">
                  <c:v>1.8759450000000001E-6</c:v>
                </c:pt>
                <c:pt idx="3900">
                  <c:v>1.8803959999999999E-6</c:v>
                </c:pt>
                <c:pt idx="3901">
                  <c:v>1.8848599999999999E-6</c:v>
                </c:pt>
                <c:pt idx="3902">
                  <c:v>1.889336E-6</c:v>
                </c:pt>
                <c:pt idx="3903">
                  <c:v>1.8938260000000001E-6</c:v>
                </c:pt>
                <c:pt idx="3904">
                  <c:v>1.898328E-6</c:v>
                </c:pt>
                <c:pt idx="3905">
                  <c:v>1.9028429999999999E-6</c:v>
                </c:pt>
                <c:pt idx="3906">
                  <c:v>1.907371E-6</c:v>
                </c:pt>
                <c:pt idx="3907">
                  <c:v>1.9119120000000002E-6</c:v>
                </c:pt>
                <c:pt idx="3908">
                  <c:v>1.9164660000000001E-6</c:v>
                </c:pt>
                <c:pt idx="3909">
                  <c:v>1.9210330000000002E-6</c:v>
                </c:pt>
                <c:pt idx="3910">
                  <c:v>1.925613E-6</c:v>
                </c:pt>
                <c:pt idx="3911">
                  <c:v>1.9302070000000002E-6</c:v>
                </c:pt>
                <c:pt idx="3912">
                  <c:v>1.9348129999999998E-6</c:v>
                </c:pt>
                <c:pt idx="3913">
                  <c:v>1.9394320000000001E-6</c:v>
                </c:pt>
                <c:pt idx="3914">
                  <c:v>1.9440649999999998E-6</c:v>
                </c:pt>
                <c:pt idx="3915">
                  <c:v>1.9487110000000002E-6</c:v>
                </c:pt>
                <c:pt idx="3916">
                  <c:v>1.9533699999999998E-6</c:v>
                </c:pt>
                <c:pt idx="3917">
                  <c:v>1.958042E-6</c:v>
                </c:pt>
                <c:pt idx="3918">
                  <c:v>1.9627280000000002E-6</c:v>
                </c:pt>
                <c:pt idx="3919">
                  <c:v>1.9674270000000001E-6</c:v>
                </c:pt>
                <c:pt idx="3920">
                  <c:v>1.97214E-6</c:v>
                </c:pt>
                <c:pt idx="3921">
                  <c:v>1.976866E-6</c:v>
                </c:pt>
                <c:pt idx="3922">
                  <c:v>1.981606E-6</c:v>
                </c:pt>
                <c:pt idx="3923">
                  <c:v>1.9863590000000001E-6</c:v>
                </c:pt>
                <c:pt idx="3924">
                  <c:v>1.9911260000000002E-6</c:v>
                </c:pt>
                <c:pt idx="3925">
                  <c:v>1.995906E-6</c:v>
                </c:pt>
                <c:pt idx="3926">
                  <c:v>2.0007000000000002E-6</c:v>
                </c:pt>
                <c:pt idx="3927">
                  <c:v>2.0055079999999999E-6</c:v>
                </c:pt>
                <c:pt idx="3928">
                  <c:v>2.0103289999999998E-6</c:v>
                </c:pt>
                <c:pt idx="3929">
                  <c:v>2.0151649999999999E-6</c:v>
                </c:pt>
                <c:pt idx="3930">
                  <c:v>2.0200140000000001E-6</c:v>
                </c:pt>
                <c:pt idx="3931">
                  <c:v>2.0248769999999999E-6</c:v>
                </c:pt>
                <c:pt idx="3932">
                  <c:v>2.0297529999999998E-6</c:v>
                </c:pt>
                <c:pt idx="3933">
                  <c:v>2.0346439999999999E-6</c:v>
                </c:pt>
                <c:pt idx="3934">
                  <c:v>2.039549E-6</c:v>
                </c:pt>
                <c:pt idx="3935">
                  <c:v>2.044468E-6</c:v>
                </c:pt>
                <c:pt idx="3936">
                  <c:v>2.049401E-6</c:v>
                </c:pt>
                <c:pt idx="3937">
                  <c:v>2.054348E-6</c:v>
                </c:pt>
                <c:pt idx="3938">
                  <c:v>2.059309E-6</c:v>
                </c:pt>
                <c:pt idx="3939">
                  <c:v>2.0642839999999999E-6</c:v>
                </c:pt>
                <c:pt idx="3940">
                  <c:v>2.0692730000000001E-6</c:v>
                </c:pt>
                <c:pt idx="3941">
                  <c:v>2.0742770000000002E-6</c:v>
                </c:pt>
                <c:pt idx="3942">
                  <c:v>2.0792949999999998E-6</c:v>
                </c:pt>
                <c:pt idx="3943">
                  <c:v>2.084328E-6</c:v>
                </c:pt>
                <c:pt idx="3944">
                  <c:v>2.089374E-6</c:v>
                </c:pt>
                <c:pt idx="3945">
                  <c:v>2.0944359999999999E-6</c:v>
                </c:pt>
                <c:pt idx="3946">
                  <c:v>2.0995110000000001E-6</c:v>
                </c:pt>
                <c:pt idx="3947">
                  <c:v>2.104601E-6</c:v>
                </c:pt>
                <c:pt idx="3948">
                  <c:v>2.1097060000000001E-6</c:v>
                </c:pt>
                <c:pt idx="3949">
                  <c:v>2.1148250000000001E-6</c:v>
                </c:pt>
                <c:pt idx="3950">
                  <c:v>2.119959E-6</c:v>
                </c:pt>
                <c:pt idx="3951">
                  <c:v>2.1251070000000002E-6</c:v>
                </c:pt>
                <c:pt idx="3952">
                  <c:v>2.1302700000000002E-6</c:v>
                </c:pt>
                <c:pt idx="3953">
                  <c:v>2.135448E-6</c:v>
                </c:pt>
                <c:pt idx="3954">
                  <c:v>2.140641E-6</c:v>
                </c:pt>
                <c:pt idx="3955">
                  <c:v>2.1458479999999999E-6</c:v>
                </c:pt>
                <c:pt idx="3956">
                  <c:v>2.1510709999999999E-6</c:v>
                </c:pt>
                <c:pt idx="3957">
                  <c:v>2.1563079999999998E-6</c:v>
                </c:pt>
                <c:pt idx="3958">
                  <c:v>2.1615599999999999E-6</c:v>
                </c:pt>
                <c:pt idx="3959">
                  <c:v>2.1668269999999998E-6</c:v>
                </c:pt>
                <c:pt idx="3960">
                  <c:v>2.172109E-6</c:v>
                </c:pt>
                <c:pt idx="3961">
                  <c:v>2.1774059999999999E-6</c:v>
                </c:pt>
                <c:pt idx="3962">
                  <c:v>2.1827190000000002E-6</c:v>
                </c:pt>
                <c:pt idx="3963">
                  <c:v>2.1880460000000001E-6</c:v>
                </c:pt>
                <c:pt idx="3964">
                  <c:v>2.1933889999999999E-6</c:v>
                </c:pt>
                <c:pt idx="3965">
                  <c:v>2.1987459999999998E-6</c:v>
                </c:pt>
                <c:pt idx="3966">
                  <c:v>2.2041190000000001E-6</c:v>
                </c:pt>
                <c:pt idx="3967">
                  <c:v>2.209508E-6</c:v>
                </c:pt>
                <c:pt idx="3968">
                  <c:v>2.2149120000000001E-6</c:v>
                </c:pt>
                <c:pt idx="3969">
                  <c:v>2.220331E-6</c:v>
                </c:pt>
                <c:pt idx="3970">
                  <c:v>2.225765E-6</c:v>
                </c:pt>
                <c:pt idx="3971">
                  <c:v>2.2312150000000001E-6</c:v>
                </c:pt>
                <c:pt idx="3972">
                  <c:v>2.23668E-6</c:v>
                </c:pt>
                <c:pt idx="3973">
                  <c:v>2.2421609999999999E-6</c:v>
                </c:pt>
                <c:pt idx="3974">
                  <c:v>2.2476580000000002E-6</c:v>
                </c:pt>
                <c:pt idx="3975">
                  <c:v>2.2531699999999999E-6</c:v>
                </c:pt>
                <c:pt idx="3976">
                  <c:v>2.258698E-6</c:v>
                </c:pt>
                <c:pt idx="3977">
                  <c:v>2.2642409999999999E-6</c:v>
                </c:pt>
                <c:pt idx="3978">
                  <c:v>2.2697999999999999E-6</c:v>
                </c:pt>
                <c:pt idx="3979">
                  <c:v>2.2753749999999998E-6</c:v>
                </c:pt>
                <c:pt idx="3980">
                  <c:v>2.2809660000000002E-6</c:v>
                </c:pt>
                <c:pt idx="3981">
                  <c:v>2.2865719999999999E-6</c:v>
                </c:pt>
                <c:pt idx="3982">
                  <c:v>2.2921949999999999E-6</c:v>
                </c:pt>
                <c:pt idx="3983">
                  <c:v>2.2978339999999999E-6</c:v>
                </c:pt>
                <c:pt idx="3984">
                  <c:v>2.3034880000000001E-6</c:v>
                </c:pt>
                <c:pt idx="3985">
                  <c:v>2.309158E-6</c:v>
                </c:pt>
                <c:pt idx="3986">
                  <c:v>2.314845E-6</c:v>
                </c:pt>
                <c:pt idx="3987">
                  <c:v>2.3205480000000001E-6</c:v>
                </c:pt>
                <c:pt idx="3988">
                  <c:v>2.326266E-6</c:v>
                </c:pt>
                <c:pt idx="3989">
                  <c:v>2.3320010000000001E-6</c:v>
                </c:pt>
                <c:pt idx="3990">
                  <c:v>2.3377519999999998E-6</c:v>
                </c:pt>
                <c:pt idx="3991">
                  <c:v>2.3435199999999998E-6</c:v>
                </c:pt>
                <c:pt idx="3992">
                  <c:v>2.349303E-6</c:v>
                </c:pt>
                <c:pt idx="3993">
                  <c:v>2.355103E-6</c:v>
                </c:pt>
                <c:pt idx="3994">
                  <c:v>2.3609199999999998E-6</c:v>
                </c:pt>
                <c:pt idx="3995">
                  <c:v>2.3667530000000001E-6</c:v>
                </c:pt>
                <c:pt idx="3996">
                  <c:v>2.372602E-6</c:v>
                </c:pt>
                <c:pt idx="3997">
                  <c:v>2.3784669999999999E-6</c:v>
                </c:pt>
                <c:pt idx="3998">
                  <c:v>2.3843499999999999E-6</c:v>
                </c:pt>
                <c:pt idx="3999">
                  <c:v>2.3902480000000001E-6</c:v>
                </c:pt>
                <c:pt idx="4000">
                  <c:v>2.3961639999999999E-6</c:v>
                </c:pt>
                <c:pt idx="4001">
                  <c:v>2.4020960000000002E-6</c:v>
                </c:pt>
                <c:pt idx="4002">
                  <c:v>2.4080449999999998E-6</c:v>
                </c:pt>
                <c:pt idx="4003">
                  <c:v>2.4140099999999999E-6</c:v>
                </c:pt>
                <c:pt idx="4004">
                  <c:v>2.4199919999999999E-6</c:v>
                </c:pt>
                <c:pt idx="4005">
                  <c:v>2.4259919999999999E-6</c:v>
                </c:pt>
                <c:pt idx="4006">
                  <c:v>2.4320070000000002E-6</c:v>
                </c:pt>
                <c:pt idx="4007">
                  <c:v>2.43804E-6</c:v>
                </c:pt>
                <c:pt idx="4008">
                  <c:v>2.4440900000000002E-6</c:v>
                </c:pt>
                <c:pt idx="4009">
                  <c:v>2.4501559999999999E-6</c:v>
                </c:pt>
                <c:pt idx="4010">
                  <c:v>2.4562400000000001E-6</c:v>
                </c:pt>
                <c:pt idx="4011">
                  <c:v>2.4623410000000002E-6</c:v>
                </c:pt>
                <c:pt idx="4012">
                  <c:v>2.4684590000000001E-6</c:v>
                </c:pt>
                <c:pt idx="4013">
                  <c:v>2.474593E-6</c:v>
                </c:pt>
                <c:pt idx="4014">
                  <c:v>2.480745E-6</c:v>
                </c:pt>
                <c:pt idx="4015">
                  <c:v>2.4869150000000001E-6</c:v>
                </c:pt>
                <c:pt idx="4016">
                  <c:v>2.4931010000000001E-6</c:v>
                </c:pt>
                <c:pt idx="4017">
                  <c:v>2.4993049999999999E-6</c:v>
                </c:pt>
                <c:pt idx="4018">
                  <c:v>2.5055259999999999E-6</c:v>
                </c:pt>
                <c:pt idx="4019">
                  <c:v>2.5117640000000001E-6</c:v>
                </c:pt>
                <c:pt idx="4020">
                  <c:v>2.51802E-6</c:v>
                </c:pt>
                <c:pt idx="4021">
                  <c:v>2.5242930000000001E-6</c:v>
                </c:pt>
                <c:pt idx="4022">
                  <c:v>2.5305830000000001E-6</c:v>
                </c:pt>
                <c:pt idx="4023">
                  <c:v>2.5368910000000002E-6</c:v>
                </c:pt>
                <c:pt idx="4024">
                  <c:v>2.5432169999999999E-6</c:v>
                </c:pt>
                <c:pt idx="4025">
                  <c:v>2.5495599999999999E-6</c:v>
                </c:pt>
                <c:pt idx="4026">
                  <c:v>2.5559200000000001E-6</c:v>
                </c:pt>
                <c:pt idx="4027">
                  <c:v>2.5622990000000002E-6</c:v>
                </c:pt>
                <c:pt idx="4028">
                  <c:v>2.5686950000000001E-6</c:v>
                </c:pt>
                <c:pt idx="4029">
                  <c:v>2.5751090000000002E-6</c:v>
                </c:pt>
                <c:pt idx="4030">
                  <c:v>2.58154E-6</c:v>
                </c:pt>
                <c:pt idx="4031">
                  <c:v>2.5879889999999999E-6</c:v>
                </c:pt>
                <c:pt idx="4032">
                  <c:v>2.5944559999999999E-6</c:v>
                </c:pt>
                <c:pt idx="4033">
                  <c:v>2.600941E-6</c:v>
                </c:pt>
                <c:pt idx="4034">
                  <c:v>2.6074440000000002E-6</c:v>
                </c:pt>
                <c:pt idx="4035">
                  <c:v>2.6139640000000002E-6</c:v>
                </c:pt>
                <c:pt idx="4036">
                  <c:v>2.620503E-6</c:v>
                </c:pt>
                <c:pt idx="4037">
                  <c:v>2.62706E-6</c:v>
                </c:pt>
                <c:pt idx="4038">
                  <c:v>2.6336340000000002E-6</c:v>
                </c:pt>
                <c:pt idx="4039">
                  <c:v>2.6402269999999998E-6</c:v>
                </c:pt>
                <c:pt idx="4040">
                  <c:v>2.6468370000000002E-6</c:v>
                </c:pt>
                <c:pt idx="4041">
                  <c:v>2.653466E-6</c:v>
                </c:pt>
                <c:pt idx="4042">
                  <c:v>2.6601129999999999E-6</c:v>
                </c:pt>
                <c:pt idx="4043">
                  <c:v>2.6667790000000001E-6</c:v>
                </c:pt>
                <c:pt idx="4044">
                  <c:v>2.6734620000000001E-6</c:v>
                </c:pt>
                <c:pt idx="4045">
                  <c:v>2.680164E-6</c:v>
                </c:pt>
                <c:pt idx="4046">
                  <c:v>2.6868829999999998E-6</c:v>
                </c:pt>
                <c:pt idx="4047">
                  <c:v>2.6936220000000001E-6</c:v>
                </c:pt>
                <c:pt idx="4048">
                  <c:v>2.7003779999999998E-6</c:v>
                </c:pt>
                <c:pt idx="4049">
                  <c:v>2.7071529999999999E-6</c:v>
                </c:pt>
                <c:pt idx="4050">
                  <c:v>2.7139470000000002E-6</c:v>
                </c:pt>
                <c:pt idx="4051">
                  <c:v>2.720758E-6</c:v>
                </c:pt>
                <c:pt idx="4052">
                  <c:v>2.7275889999999998E-6</c:v>
                </c:pt>
                <c:pt idx="4053">
                  <c:v>2.7344379999999998E-6</c:v>
                </c:pt>
                <c:pt idx="4054">
                  <c:v>2.7413049999999998E-6</c:v>
                </c:pt>
                <c:pt idx="4055">
                  <c:v>2.7481910000000002E-6</c:v>
                </c:pt>
                <c:pt idx="4056">
                  <c:v>2.7550950000000002E-6</c:v>
                </c:pt>
                <c:pt idx="4057">
                  <c:v>2.7620189999999999E-6</c:v>
                </c:pt>
                <c:pt idx="4058">
                  <c:v>2.7689599999999998E-6</c:v>
                </c:pt>
                <c:pt idx="4059">
                  <c:v>2.7759209999999999E-6</c:v>
                </c:pt>
                <c:pt idx="4060">
                  <c:v>2.7829000000000001E-6</c:v>
                </c:pt>
                <c:pt idx="4061">
                  <c:v>2.7898980000000001E-6</c:v>
                </c:pt>
                <c:pt idx="4062">
                  <c:v>2.7969150000000001E-6</c:v>
                </c:pt>
                <c:pt idx="4063">
                  <c:v>2.8039500000000001E-6</c:v>
                </c:pt>
                <c:pt idx="4064">
                  <c:v>2.8110050000000002E-6</c:v>
                </c:pt>
                <c:pt idx="4065">
                  <c:v>2.818078E-6</c:v>
                </c:pt>
                <c:pt idx="4066">
                  <c:v>2.8251700000000001E-6</c:v>
                </c:pt>
                <c:pt idx="4067">
                  <c:v>2.8322810000000001E-6</c:v>
                </c:pt>
                <c:pt idx="4068">
                  <c:v>2.839411E-6</c:v>
                </c:pt>
                <c:pt idx="4069">
                  <c:v>2.8465600000000002E-6</c:v>
                </c:pt>
                <c:pt idx="4070">
                  <c:v>2.853727E-6</c:v>
                </c:pt>
                <c:pt idx="4071">
                  <c:v>2.860914E-6</c:v>
                </c:pt>
                <c:pt idx="4072">
                  <c:v>2.8681199999999998E-6</c:v>
                </c:pt>
                <c:pt idx="4073">
                  <c:v>2.875345E-6</c:v>
                </c:pt>
                <c:pt idx="4074">
                  <c:v>2.8825890000000001E-6</c:v>
                </c:pt>
                <c:pt idx="4075">
                  <c:v>2.8898529999999998E-6</c:v>
                </c:pt>
                <c:pt idx="4076">
                  <c:v>2.8971350000000001E-6</c:v>
                </c:pt>
                <c:pt idx="4077">
                  <c:v>2.9044359999999998E-6</c:v>
                </c:pt>
                <c:pt idx="4078">
                  <c:v>2.9117570000000001E-6</c:v>
                </c:pt>
                <c:pt idx="4079">
                  <c:v>2.9190969999999998E-6</c:v>
                </c:pt>
                <c:pt idx="4080">
                  <c:v>2.9264559999999999E-6</c:v>
                </c:pt>
                <c:pt idx="4081">
                  <c:v>2.9338339999999999E-6</c:v>
                </c:pt>
                <c:pt idx="4082">
                  <c:v>2.9412319999999999E-6</c:v>
                </c:pt>
                <c:pt idx="4083">
                  <c:v>2.9486480000000001E-6</c:v>
                </c:pt>
                <c:pt idx="4084">
                  <c:v>2.9560839999999999E-6</c:v>
                </c:pt>
                <c:pt idx="4085">
                  <c:v>2.9635399999999999E-6</c:v>
                </c:pt>
                <c:pt idx="4086">
                  <c:v>2.9710149999999998E-6</c:v>
                </c:pt>
                <c:pt idx="4087">
                  <c:v>2.978509E-6</c:v>
                </c:pt>
                <c:pt idx="4088">
                  <c:v>2.9860220000000001E-6</c:v>
                </c:pt>
                <c:pt idx="4089">
                  <c:v>2.9935549999999998E-6</c:v>
                </c:pt>
                <c:pt idx="4090">
                  <c:v>3.0011080000000002E-6</c:v>
                </c:pt>
                <c:pt idx="4091">
                  <c:v>3.0086790000000001E-6</c:v>
                </c:pt>
                <c:pt idx="4092">
                  <c:v>3.0162710000000001E-6</c:v>
                </c:pt>
                <c:pt idx="4093">
                  <c:v>3.0238810000000001E-6</c:v>
                </c:pt>
                <c:pt idx="4094">
                  <c:v>3.0315110000000002E-6</c:v>
                </c:pt>
                <c:pt idx="4095">
                  <c:v>3.039161E-6</c:v>
                </c:pt>
                <c:pt idx="4096">
                  <c:v>3.0468300000000002E-6</c:v>
                </c:pt>
                <c:pt idx="4097">
                  <c:v>3.054519E-6</c:v>
                </c:pt>
                <c:pt idx="4098">
                  <c:v>3.0622270000000002E-6</c:v>
                </c:pt>
                <c:pt idx="4099">
                  <c:v>3.0699550000000001E-6</c:v>
                </c:pt>
                <c:pt idx="4100">
                  <c:v>3.0777019999999998E-6</c:v>
                </c:pt>
                <c:pt idx="4101">
                  <c:v>3.0854690000000001E-6</c:v>
                </c:pt>
                <c:pt idx="4102">
                  <c:v>3.0932549999999999E-6</c:v>
                </c:pt>
                <c:pt idx="4103">
                  <c:v>3.1010609999999998E-6</c:v>
                </c:pt>
                <c:pt idx="4104">
                  <c:v>3.1088869999999999E-6</c:v>
                </c:pt>
                <c:pt idx="4105">
                  <c:v>3.1167320000000002E-6</c:v>
                </c:pt>
                <c:pt idx="4106">
                  <c:v>3.1245969999999998E-6</c:v>
                </c:pt>
                <c:pt idx="4107">
                  <c:v>3.1324810000000002E-6</c:v>
                </c:pt>
                <c:pt idx="4108">
                  <c:v>3.1403849999999998E-6</c:v>
                </c:pt>
                <c:pt idx="4109">
                  <c:v>3.148309E-6</c:v>
                </c:pt>
                <c:pt idx="4110">
                  <c:v>3.1562520000000001E-6</c:v>
                </c:pt>
                <c:pt idx="4111">
                  <c:v>3.1642149999999999E-6</c:v>
                </c:pt>
                <c:pt idx="4112">
                  <c:v>3.1721979999999998E-6</c:v>
                </c:pt>
                <c:pt idx="4113">
                  <c:v>3.1802000000000001E-6</c:v>
                </c:pt>
                <c:pt idx="4114">
                  <c:v>3.188222E-6</c:v>
                </c:pt>
                <c:pt idx="4115">
                  <c:v>3.1962640000000001E-6</c:v>
                </c:pt>
                <c:pt idx="4116">
                  <c:v>3.204325E-6</c:v>
                </c:pt>
                <c:pt idx="4117">
                  <c:v>3.2124060000000001E-6</c:v>
                </c:pt>
                <c:pt idx="4118">
                  <c:v>3.2205060000000001E-6</c:v>
                </c:pt>
                <c:pt idx="4119">
                  <c:v>3.228627E-6</c:v>
                </c:pt>
                <c:pt idx="4120">
                  <c:v>3.2367669999999998E-6</c:v>
                </c:pt>
                <c:pt idx="4121">
                  <c:v>3.2449259999999999E-6</c:v>
                </c:pt>
                <c:pt idx="4122">
                  <c:v>3.2531050000000002E-6</c:v>
                </c:pt>
                <c:pt idx="4123">
                  <c:v>3.2613040000000001E-6</c:v>
                </c:pt>
                <c:pt idx="4124">
                  <c:v>3.2695230000000002E-6</c:v>
                </c:pt>
                <c:pt idx="4125">
                  <c:v>3.2777610000000002E-6</c:v>
                </c:pt>
                <c:pt idx="4126">
                  <c:v>3.2860189999999999E-6</c:v>
                </c:pt>
                <c:pt idx="4127">
                  <c:v>3.2942959999999998E-6</c:v>
                </c:pt>
                <c:pt idx="4128">
                  <c:v>3.302593E-6</c:v>
                </c:pt>
                <c:pt idx="4129">
                  <c:v>3.3109100000000002E-6</c:v>
                </c:pt>
                <c:pt idx="4130">
                  <c:v>3.3192459999999999E-6</c:v>
                </c:pt>
                <c:pt idx="4131">
                  <c:v>3.3276020000000002E-6</c:v>
                </c:pt>
                <c:pt idx="4132">
                  <c:v>3.3359769999999999E-6</c:v>
                </c:pt>
                <c:pt idx="4133">
                  <c:v>3.3443720000000002E-6</c:v>
                </c:pt>
                <c:pt idx="4134">
                  <c:v>3.3527870000000002E-6</c:v>
                </c:pt>
                <c:pt idx="4135">
                  <c:v>3.3612210000000001E-6</c:v>
                </c:pt>
                <c:pt idx="4136">
                  <c:v>3.3696739999999998E-6</c:v>
                </c:pt>
                <c:pt idx="4137">
                  <c:v>3.3781479999999999E-6</c:v>
                </c:pt>
                <c:pt idx="4138">
                  <c:v>3.3866400000000002E-6</c:v>
                </c:pt>
                <c:pt idx="4139">
                  <c:v>3.3951529999999999E-6</c:v>
                </c:pt>
                <c:pt idx="4140">
                  <c:v>3.4036840000000001E-6</c:v>
                </c:pt>
                <c:pt idx="4141">
                  <c:v>3.412235E-6</c:v>
                </c:pt>
                <c:pt idx="4142">
                  <c:v>3.4208060000000001E-6</c:v>
                </c:pt>
                <c:pt idx="4143">
                  <c:v>3.429396E-6</c:v>
                </c:pt>
                <c:pt idx="4144">
                  <c:v>3.4380049999999999E-6</c:v>
                </c:pt>
                <c:pt idx="4145">
                  <c:v>3.446633E-6</c:v>
                </c:pt>
                <c:pt idx="4146">
                  <c:v>3.4552809999999999E-6</c:v>
                </c:pt>
                <c:pt idx="4147">
                  <c:v>3.4639489999999999E-6</c:v>
                </c:pt>
                <c:pt idx="4148">
                  <c:v>3.4726349999999999E-6</c:v>
                </c:pt>
                <c:pt idx="4149">
                  <c:v>3.4813410000000001E-6</c:v>
                </c:pt>
                <c:pt idx="4150">
                  <c:v>3.4900660000000002E-6</c:v>
                </c:pt>
                <c:pt idx="4151">
                  <c:v>3.4988100000000001E-6</c:v>
                </c:pt>
                <c:pt idx="4152">
                  <c:v>3.5075739999999998E-6</c:v>
                </c:pt>
                <c:pt idx="4153">
                  <c:v>3.516356E-6</c:v>
                </c:pt>
                <c:pt idx="4154">
                  <c:v>3.5251579999999998E-6</c:v>
                </c:pt>
                <c:pt idx="4155">
                  <c:v>3.533979E-6</c:v>
                </c:pt>
                <c:pt idx="4156">
                  <c:v>3.5428190000000001E-6</c:v>
                </c:pt>
                <c:pt idx="4157">
                  <c:v>3.551678E-6</c:v>
                </c:pt>
                <c:pt idx="4158">
                  <c:v>3.5605550000000001E-6</c:v>
                </c:pt>
                <c:pt idx="4159">
                  <c:v>3.5694519999999998E-6</c:v>
                </c:pt>
                <c:pt idx="4160">
                  <c:v>3.5783679999999999E-6</c:v>
                </c:pt>
                <c:pt idx="4161">
                  <c:v>3.587302E-6</c:v>
                </c:pt>
                <c:pt idx="4162">
                  <c:v>3.5962559999999998E-6</c:v>
                </c:pt>
                <c:pt idx="4163">
                  <c:v>3.6052280000000002E-6</c:v>
                </c:pt>
                <c:pt idx="4164">
                  <c:v>3.6142180000000001E-6</c:v>
                </c:pt>
                <c:pt idx="4165">
                  <c:v>3.6232279999999998E-6</c:v>
                </c:pt>
                <c:pt idx="4166">
                  <c:v>3.632256E-6</c:v>
                </c:pt>
                <c:pt idx="4167">
                  <c:v>3.6413030000000001E-6</c:v>
                </c:pt>
                <c:pt idx="4168">
                  <c:v>3.6503680000000002E-6</c:v>
                </c:pt>
                <c:pt idx="4169">
                  <c:v>3.6594519999999998E-6</c:v>
                </c:pt>
                <c:pt idx="4170">
                  <c:v>3.6685539999999999E-6</c:v>
                </c:pt>
                <c:pt idx="4171">
                  <c:v>3.6776749999999999E-6</c:v>
                </c:pt>
                <c:pt idx="4172">
                  <c:v>3.686814E-6</c:v>
                </c:pt>
                <c:pt idx="4173">
                  <c:v>3.6959710000000001E-6</c:v>
                </c:pt>
                <c:pt idx="4174">
                  <c:v>3.7051470000000001E-6</c:v>
                </c:pt>
                <c:pt idx="4175">
                  <c:v>3.71434E-6</c:v>
                </c:pt>
                <c:pt idx="4176">
                  <c:v>3.7235520000000002E-6</c:v>
                </c:pt>
                <c:pt idx="4177">
                  <c:v>3.732782E-6</c:v>
                </c:pt>
                <c:pt idx="4178">
                  <c:v>3.7420299999999999E-6</c:v>
                </c:pt>
                <c:pt idx="4179">
                  <c:v>3.7512950000000001E-6</c:v>
                </c:pt>
                <c:pt idx="4180">
                  <c:v>3.7605790000000001E-6</c:v>
                </c:pt>
                <c:pt idx="4181">
                  <c:v>3.76988E-6</c:v>
                </c:pt>
                <c:pt idx="4182">
                  <c:v>3.7791989999999999E-6</c:v>
                </c:pt>
                <c:pt idx="4183">
                  <c:v>3.788536E-6</c:v>
                </c:pt>
                <c:pt idx="4184">
                  <c:v>3.7978910000000001E-6</c:v>
                </c:pt>
                <c:pt idx="4185">
                  <c:v>3.807263E-6</c:v>
                </c:pt>
                <c:pt idx="4186">
                  <c:v>3.8166519999999998E-6</c:v>
                </c:pt>
                <c:pt idx="4187">
                  <c:v>3.826059E-6</c:v>
                </c:pt>
                <c:pt idx="4188">
                  <c:v>3.8354830000000001E-6</c:v>
                </c:pt>
                <c:pt idx="4189">
                  <c:v>3.8449240000000001E-6</c:v>
                </c:pt>
                <c:pt idx="4190">
                  <c:v>3.8543830000000001E-6</c:v>
                </c:pt>
                <c:pt idx="4191">
                  <c:v>3.8638579999999997E-6</c:v>
                </c:pt>
                <c:pt idx="4192">
                  <c:v>3.8733510000000002E-6</c:v>
                </c:pt>
                <c:pt idx="4193">
                  <c:v>3.8828600000000003E-6</c:v>
                </c:pt>
                <c:pt idx="4194">
                  <c:v>3.8923860000000002E-6</c:v>
                </c:pt>
                <c:pt idx="4195">
                  <c:v>3.901929E-6</c:v>
                </c:pt>
                <c:pt idx="4196">
                  <c:v>3.9114880000000003E-6</c:v>
                </c:pt>
                <c:pt idx="4197">
                  <c:v>3.9210640000000003E-6</c:v>
                </c:pt>
                <c:pt idx="4198">
                  <c:v>3.9306570000000002E-6</c:v>
                </c:pt>
                <c:pt idx="4199">
                  <c:v>3.9402659999999997E-6</c:v>
                </c:pt>
                <c:pt idx="4200">
                  <c:v>3.9498909999999996E-6</c:v>
                </c:pt>
                <c:pt idx="4201">
                  <c:v>3.9595330000000002E-6</c:v>
                </c:pt>
                <c:pt idx="4202">
                  <c:v>3.9691900000000002E-6</c:v>
                </c:pt>
                <c:pt idx="4203">
                  <c:v>3.978864E-6</c:v>
                </c:pt>
                <c:pt idx="4204">
                  <c:v>3.9885540000000002E-6</c:v>
                </c:pt>
                <c:pt idx="4205">
                  <c:v>3.9982589999999998E-6</c:v>
                </c:pt>
                <c:pt idx="4206">
                  <c:v>4.0079789999999996E-6</c:v>
                </c:pt>
                <c:pt idx="4207">
                  <c:v>4.0177160000000001E-6</c:v>
                </c:pt>
                <c:pt idx="4208">
                  <c:v>4.0274679999999999E-6</c:v>
                </c:pt>
                <c:pt idx="4209">
                  <c:v>4.037235E-6</c:v>
                </c:pt>
                <c:pt idx="4210">
                  <c:v>4.0470179999999996E-6</c:v>
                </c:pt>
                <c:pt idx="4211">
                  <c:v>4.0568150000000001E-6</c:v>
                </c:pt>
                <c:pt idx="4212">
                  <c:v>4.0666280000000001E-6</c:v>
                </c:pt>
                <c:pt idx="4213">
                  <c:v>4.0764560000000003E-6</c:v>
                </c:pt>
                <c:pt idx="4214">
                  <c:v>4.0862979999999997E-6</c:v>
                </c:pt>
                <c:pt idx="4215">
                  <c:v>4.0961550000000001E-6</c:v>
                </c:pt>
                <c:pt idx="4216">
                  <c:v>4.1060269999999998E-6</c:v>
                </c:pt>
                <c:pt idx="4217">
                  <c:v>4.1159130000000004E-6</c:v>
                </c:pt>
                <c:pt idx="4218">
                  <c:v>4.1258130000000001E-6</c:v>
                </c:pt>
                <c:pt idx="4219">
                  <c:v>4.135728E-6</c:v>
                </c:pt>
                <c:pt idx="4220">
                  <c:v>4.1456559999999996E-6</c:v>
                </c:pt>
                <c:pt idx="4221">
                  <c:v>4.1555990000000003E-6</c:v>
                </c:pt>
                <c:pt idx="4222">
                  <c:v>4.1655549999999998E-6</c:v>
                </c:pt>
                <c:pt idx="4223">
                  <c:v>4.1755250000000001E-6</c:v>
                </c:pt>
                <c:pt idx="4224">
                  <c:v>4.1855080000000002E-6</c:v>
                </c:pt>
                <c:pt idx="4225">
                  <c:v>4.1955050000000002E-6</c:v>
                </c:pt>
                <c:pt idx="4226">
                  <c:v>4.205515E-6</c:v>
                </c:pt>
                <c:pt idx="4227">
                  <c:v>4.2155380000000003E-6</c:v>
                </c:pt>
                <c:pt idx="4228">
                  <c:v>4.2255749999999998E-6</c:v>
                </c:pt>
                <c:pt idx="4229">
                  <c:v>4.2356240000000004E-6</c:v>
                </c:pt>
                <c:pt idx="4230">
                  <c:v>4.2456849999999997E-6</c:v>
                </c:pt>
                <c:pt idx="4231">
                  <c:v>4.2557590000000003E-6</c:v>
                </c:pt>
                <c:pt idx="4232">
                  <c:v>4.2658459999999999E-6</c:v>
                </c:pt>
                <c:pt idx="4233">
                  <c:v>4.2759440000000004E-6</c:v>
                </c:pt>
                <c:pt idx="4234">
                  <c:v>4.2860549999999997E-6</c:v>
                </c:pt>
                <c:pt idx="4235">
                  <c:v>4.2961780000000003E-6</c:v>
                </c:pt>
                <c:pt idx="4236">
                  <c:v>4.3063120000000001E-6</c:v>
                </c:pt>
                <c:pt idx="4237">
                  <c:v>4.3164589999999996E-6</c:v>
                </c:pt>
                <c:pt idx="4238">
                  <c:v>4.3266159999999998E-6</c:v>
                </c:pt>
                <c:pt idx="4239">
                  <c:v>4.3367850000000004E-6</c:v>
                </c:pt>
                <c:pt idx="4240">
                  <c:v>4.3469639999999999E-6</c:v>
                </c:pt>
                <c:pt idx="4241">
                  <c:v>4.3571549999999998E-6</c:v>
                </c:pt>
                <c:pt idx="4242">
                  <c:v>4.3673569999999998E-6</c:v>
                </c:pt>
                <c:pt idx="4243">
                  <c:v>4.3775689999999996E-6</c:v>
                </c:pt>
                <c:pt idx="4244">
                  <c:v>4.3877910000000001E-6</c:v>
                </c:pt>
                <c:pt idx="4245">
                  <c:v>4.3980239999999999E-6</c:v>
                </c:pt>
                <c:pt idx="4246">
                  <c:v>4.4082670000000004E-6</c:v>
                </c:pt>
                <c:pt idx="4247">
                  <c:v>4.4185189999999996E-6</c:v>
                </c:pt>
                <c:pt idx="4248">
                  <c:v>4.4287819999999998E-6</c:v>
                </c:pt>
                <c:pt idx="4249">
                  <c:v>4.4390540000000004E-6</c:v>
                </c:pt>
                <c:pt idx="4250">
                  <c:v>4.4493340000000004E-6</c:v>
                </c:pt>
                <c:pt idx="4251">
                  <c:v>4.4596249999999997E-6</c:v>
                </c:pt>
                <c:pt idx="4252">
                  <c:v>4.469924E-6</c:v>
                </c:pt>
                <c:pt idx="4253">
                  <c:v>4.4802319999999999E-6</c:v>
                </c:pt>
                <c:pt idx="4254">
                  <c:v>4.4905490000000003E-6</c:v>
                </c:pt>
                <c:pt idx="4255">
                  <c:v>4.5008740000000001E-6</c:v>
                </c:pt>
                <c:pt idx="4256">
                  <c:v>4.5112059999999999E-6</c:v>
                </c:pt>
                <c:pt idx="4257">
                  <c:v>4.5215480000000003E-6</c:v>
                </c:pt>
                <c:pt idx="4258">
                  <c:v>4.5318969999999999E-6</c:v>
                </c:pt>
                <c:pt idx="4259">
                  <c:v>4.5422530000000003E-6</c:v>
                </c:pt>
                <c:pt idx="4260">
                  <c:v>4.5526170000000001E-6</c:v>
                </c:pt>
                <c:pt idx="4261">
                  <c:v>4.5629879999999999E-6</c:v>
                </c:pt>
                <c:pt idx="4262">
                  <c:v>4.5733650000000002E-6</c:v>
                </c:pt>
                <c:pt idx="4263">
                  <c:v>4.5837499999999999E-6</c:v>
                </c:pt>
                <c:pt idx="4264">
                  <c:v>4.5941410000000003E-6</c:v>
                </c:pt>
                <c:pt idx="4265">
                  <c:v>4.6045380000000003E-6</c:v>
                </c:pt>
                <c:pt idx="4266">
                  <c:v>4.6149420000000004E-6</c:v>
                </c:pt>
                <c:pt idx="4267">
                  <c:v>4.6253509999999999E-6</c:v>
                </c:pt>
                <c:pt idx="4268">
                  <c:v>4.6357649999999998E-6</c:v>
                </c:pt>
                <c:pt idx="4269">
                  <c:v>4.6461859999999997E-6</c:v>
                </c:pt>
                <c:pt idx="4270">
                  <c:v>4.6566119999999999E-6</c:v>
                </c:pt>
                <c:pt idx="4271">
                  <c:v>4.6670420000000003E-6</c:v>
                </c:pt>
                <c:pt idx="4272">
                  <c:v>4.6774770000000001E-6</c:v>
                </c:pt>
                <c:pt idx="4273">
                  <c:v>4.6879160000000001E-6</c:v>
                </c:pt>
                <c:pt idx="4274">
                  <c:v>4.6983600000000004E-6</c:v>
                </c:pt>
                <c:pt idx="4275">
                  <c:v>4.7088079999999999E-6</c:v>
                </c:pt>
                <c:pt idx="4276">
                  <c:v>4.7192599999999996E-6</c:v>
                </c:pt>
                <c:pt idx="4277">
                  <c:v>4.729715E-6</c:v>
                </c:pt>
                <c:pt idx="4278">
                  <c:v>4.7401739999999997E-6</c:v>
                </c:pt>
                <c:pt idx="4279">
                  <c:v>4.7506349999999998E-6</c:v>
                </c:pt>
                <c:pt idx="4280">
                  <c:v>4.7610989999999998E-6</c:v>
                </c:pt>
                <c:pt idx="4281">
                  <c:v>4.7715659999999997E-6</c:v>
                </c:pt>
                <c:pt idx="4282">
                  <c:v>4.782035E-6</c:v>
                </c:pt>
                <c:pt idx="4283">
                  <c:v>4.792506E-6</c:v>
                </c:pt>
                <c:pt idx="4284">
                  <c:v>4.8029799999999999E-6</c:v>
                </c:pt>
                <c:pt idx="4285">
                  <c:v>4.8134539999999997E-6</c:v>
                </c:pt>
                <c:pt idx="4286">
                  <c:v>4.8239300000000001E-6</c:v>
                </c:pt>
                <c:pt idx="4287">
                  <c:v>4.8344069999999998E-6</c:v>
                </c:pt>
                <c:pt idx="4288">
                  <c:v>4.8448840000000004E-6</c:v>
                </c:pt>
                <c:pt idx="4289">
                  <c:v>4.8553620000000004E-6</c:v>
                </c:pt>
                <c:pt idx="4290">
                  <c:v>4.8658409999999997E-6</c:v>
                </c:pt>
                <c:pt idx="4291">
                  <c:v>4.8763189999999997E-6</c:v>
                </c:pt>
                <c:pt idx="4292">
                  <c:v>4.8867969999999997E-6</c:v>
                </c:pt>
                <c:pt idx="4293">
                  <c:v>4.8972740000000002E-6</c:v>
                </c:pt>
                <c:pt idx="4294">
                  <c:v>4.907751E-6</c:v>
                </c:pt>
                <c:pt idx="4295">
                  <c:v>4.9182260000000001E-6</c:v>
                </c:pt>
                <c:pt idx="4296">
                  <c:v>4.9286999999999999E-6</c:v>
                </c:pt>
                <c:pt idx="4297">
                  <c:v>4.9391720000000002E-6</c:v>
                </c:pt>
                <c:pt idx="4298">
                  <c:v>4.9496430000000001E-6</c:v>
                </c:pt>
                <c:pt idx="4299">
                  <c:v>4.9601110000000003E-6</c:v>
                </c:pt>
                <c:pt idx="4300">
                  <c:v>4.9705759999999997E-6</c:v>
                </c:pt>
                <c:pt idx="4301">
                  <c:v>4.9810390000000003E-6</c:v>
                </c:pt>
                <c:pt idx="4302">
                  <c:v>4.9914979999999999E-6</c:v>
                </c:pt>
                <c:pt idx="4303">
                  <c:v>5.001955E-6</c:v>
                </c:pt>
                <c:pt idx="4304">
                  <c:v>5.0124069999999996E-6</c:v>
                </c:pt>
                <c:pt idx="4305">
                  <c:v>5.022855E-6</c:v>
                </c:pt>
                <c:pt idx="4306">
                  <c:v>5.0332999999999997E-6</c:v>
                </c:pt>
                <c:pt idx="4307">
                  <c:v>5.0437399999999999E-6</c:v>
                </c:pt>
                <c:pt idx="4308">
                  <c:v>5.0541740000000004E-6</c:v>
                </c:pt>
                <c:pt idx="4309">
                  <c:v>5.0646039999999999E-6</c:v>
                </c:pt>
                <c:pt idx="4310">
                  <c:v>5.0750279999999996E-6</c:v>
                </c:pt>
                <c:pt idx="4311">
                  <c:v>5.0854459999999996E-6</c:v>
                </c:pt>
                <c:pt idx="4312">
                  <c:v>5.0958590000000001E-6</c:v>
                </c:pt>
                <c:pt idx="4313">
                  <c:v>5.1062640000000004E-6</c:v>
                </c:pt>
                <c:pt idx="4314">
                  <c:v>5.1166630000000001E-6</c:v>
                </c:pt>
                <c:pt idx="4315">
                  <c:v>5.1270560000000001E-6</c:v>
                </c:pt>
                <c:pt idx="4316">
                  <c:v>5.1374409999999998E-6</c:v>
                </c:pt>
                <c:pt idx="4317">
                  <c:v>5.1478180000000002E-6</c:v>
                </c:pt>
                <c:pt idx="4318">
                  <c:v>5.1581870000000003E-6</c:v>
                </c:pt>
                <c:pt idx="4319">
                  <c:v>5.1685480000000002E-6</c:v>
                </c:pt>
                <c:pt idx="4320">
                  <c:v>5.1789009999999999E-6</c:v>
                </c:pt>
                <c:pt idx="4321">
                  <c:v>5.1892439999999997E-6</c:v>
                </c:pt>
                <c:pt idx="4322">
                  <c:v>5.1995790000000002E-6</c:v>
                </c:pt>
                <c:pt idx="4323">
                  <c:v>5.209904E-6</c:v>
                </c:pt>
                <c:pt idx="4324">
                  <c:v>5.2202189999999999E-6</c:v>
                </c:pt>
                <c:pt idx="4325">
                  <c:v>5.230524E-6</c:v>
                </c:pt>
                <c:pt idx="4326">
                  <c:v>5.2408179999999999E-6</c:v>
                </c:pt>
                <c:pt idx="4327">
                  <c:v>5.2511009999999998E-6</c:v>
                </c:pt>
                <c:pt idx="4328">
                  <c:v>5.2613739999999998E-6</c:v>
                </c:pt>
                <c:pt idx="4329">
                  <c:v>5.2716350000000004E-6</c:v>
                </c:pt>
                <c:pt idx="4330">
                  <c:v>5.2818839999999998E-6</c:v>
                </c:pt>
                <c:pt idx="4331">
                  <c:v>5.2921209999999996E-6</c:v>
                </c:pt>
                <c:pt idx="4332">
                  <c:v>5.3023449999999998E-6</c:v>
                </c:pt>
                <c:pt idx="4333">
                  <c:v>5.3125569999999996E-6</c:v>
                </c:pt>
                <c:pt idx="4334">
                  <c:v>5.3227559999999997E-6</c:v>
                </c:pt>
                <c:pt idx="4335">
                  <c:v>5.3329409999999999E-6</c:v>
                </c:pt>
                <c:pt idx="4336">
                  <c:v>5.3431130000000003E-6</c:v>
                </c:pt>
                <c:pt idx="4337">
                  <c:v>5.3532699999999997E-6</c:v>
                </c:pt>
                <c:pt idx="4338">
                  <c:v>5.3634129999999999E-6</c:v>
                </c:pt>
                <c:pt idx="4339">
                  <c:v>5.373541E-6</c:v>
                </c:pt>
                <c:pt idx="4340">
                  <c:v>5.3836539999999998E-6</c:v>
                </c:pt>
                <c:pt idx="4341">
                  <c:v>5.3937520000000003E-6</c:v>
                </c:pt>
                <c:pt idx="4342">
                  <c:v>5.4038330000000001E-6</c:v>
                </c:pt>
                <c:pt idx="4343">
                  <c:v>5.4138989999999997E-6</c:v>
                </c:pt>
                <c:pt idx="4344">
                  <c:v>5.4239480000000003E-6</c:v>
                </c:pt>
                <c:pt idx="4345">
                  <c:v>5.4339800000000003E-6</c:v>
                </c:pt>
                <c:pt idx="4346">
                  <c:v>5.4439950000000004E-6</c:v>
                </c:pt>
                <c:pt idx="4347">
                  <c:v>5.4539929999999998E-6</c:v>
                </c:pt>
                <c:pt idx="4348">
                  <c:v>5.463973E-6</c:v>
                </c:pt>
                <c:pt idx="4349">
                  <c:v>5.4739339999999999E-6</c:v>
                </c:pt>
                <c:pt idx="4350">
                  <c:v>5.4838769999999997E-6</c:v>
                </c:pt>
                <c:pt idx="4351">
                  <c:v>5.4938010000000001E-6</c:v>
                </c:pt>
                <c:pt idx="4352">
                  <c:v>5.5037060000000001E-6</c:v>
                </c:pt>
                <c:pt idx="4353">
                  <c:v>5.5135919999999998E-6</c:v>
                </c:pt>
                <c:pt idx="4354">
                  <c:v>5.5234569999999996E-6</c:v>
                </c:pt>
                <c:pt idx="4355">
                  <c:v>5.5333029999999999E-6</c:v>
                </c:pt>
                <c:pt idx="4356">
                  <c:v>5.543127E-6</c:v>
                </c:pt>
                <c:pt idx="4357">
                  <c:v>5.5529309999999996E-6</c:v>
                </c:pt>
                <c:pt idx="4358">
                  <c:v>5.5627129999999998E-6</c:v>
                </c:pt>
                <c:pt idx="4359">
                  <c:v>5.5724740000000001E-6</c:v>
                </c:pt>
                <c:pt idx="4360">
                  <c:v>5.5822130000000003E-6</c:v>
                </c:pt>
                <c:pt idx="4361">
                  <c:v>5.5919300000000002E-6</c:v>
                </c:pt>
                <c:pt idx="4362">
                  <c:v>5.6016239999999997E-6</c:v>
                </c:pt>
                <c:pt idx="4363">
                  <c:v>5.6112949999999996E-6</c:v>
                </c:pt>
                <c:pt idx="4364">
                  <c:v>5.6209419999999997E-6</c:v>
                </c:pt>
                <c:pt idx="4365">
                  <c:v>5.6305660000000003E-6</c:v>
                </c:pt>
                <c:pt idx="4366">
                  <c:v>5.6401660000000001E-6</c:v>
                </c:pt>
                <c:pt idx="4367">
                  <c:v>5.6497420000000002E-6</c:v>
                </c:pt>
                <c:pt idx="4368">
                  <c:v>5.6592930000000002E-6</c:v>
                </c:pt>
                <c:pt idx="4369">
                  <c:v>5.6688190000000001E-6</c:v>
                </c:pt>
                <c:pt idx="4370">
                  <c:v>5.6783189999999998E-6</c:v>
                </c:pt>
                <c:pt idx="4371">
                  <c:v>5.687793E-6</c:v>
                </c:pt>
                <c:pt idx="4372">
                  <c:v>5.6972420000000002E-6</c:v>
                </c:pt>
                <c:pt idx="4373">
                  <c:v>5.706665E-6</c:v>
                </c:pt>
                <c:pt idx="4374">
                  <c:v>5.71606E-6</c:v>
                </c:pt>
                <c:pt idx="4375">
                  <c:v>5.7254280000000002E-6</c:v>
                </c:pt>
                <c:pt idx="4376">
                  <c:v>5.7347689999999999E-6</c:v>
                </c:pt>
                <c:pt idx="4377">
                  <c:v>5.7440829999999999E-6</c:v>
                </c:pt>
                <c:pt idx="4378">
                  <c:v>5.7533679999999998E-6</c:v>
                </c:pt>
                <c:pt idx="4379">
                  <c:v>5.7626240000000003E-6</c:v>
                </c:pt>
                <c:pt idx="4380">
                  <c:v>5.7718520000000001E-6</c:v>
                </c:pt>
                <c:pt idx="4381">
                  <c:v>5.7810509999999997E-6</c:v>
                </c:pt>
                <c:pt idx="4382">
                  <c:v>5.7902199999999998E-6</c:v>
                </c:pt>
                <c:pt idx="4383">
                  <c:v>5.7993599999999996E-6</c:v>
                </c:pt>
                <c:pt idx="4384">
                  <c:v>5.8084689999999997E-6</c:v>
                </c:pt>
                <c:pt idx="4385">
                  <c:v>5.8175480000000003E-6</c:v>
                </c:pt>
                <c:pt idx="4386">
                  <c:v>5.8265970000000004E-6</c:v>
                </c:pt>
                <c:pt idx="4387">
                  <c:v>5.8356139999999996E-6</c:v>
                </c:pt>
                <c:pt idx="4388">
                  <c:v>5.8445999999999999E-6</c:v>
                </c:pt>
                <c:pt idx="4389">
                  <c:v>5.8535540000000002E-6</c:v>
                </c:pt>
                <c:pt idx="4390">
                  <c:v>5.8624760000000004E-6</c:v>
                </c:pt>
                <c:pt idx="4391">
                  <c:v>5.8713659999999997E-6</c:v>
                </c:pt>
                <c:pt idx="4392">
                  <c:v>5.8802229999999996E-6</c:v>
                </c:pt>
                <c:pt idx="4393">
                  <c:v>5.8890470000000001E-6</c:v>
                </c:pt>
                <c:pt idx="4394">
                  <c:v>5.8978380000000003E-6</c:v>
                </c:pt>
                <c:pt idx="4395">
                  <c:v>5.906595E-6</c:v>
                </c:pt>
                <c:pt idx="4396">
                  <c:v>5.9153190000000002E-6</c:v>
                </c:pt>
                <c:pt idx="4397">
                  <c:v>5.9240070000000004E-6</c:v>
                </c:pt>
                <c:pt idx="4398">
                  <c:v>5.9326620000000002E-6</c:v>
                </c:pt>
                <c:pt idx="4399">
                  <c:v>5.9412809999999999E-6</c:v>
                </c:pt>
                <c:pt idx="4400">
                  <c:v>5.9498659999999999E-6</c:v>
                </c:pt>
                <c:pt idx="4401">
                  <c:v>5.9584140000000004E-6</c:v>
                </c:pt>
                <c:pt idx="4402">
                  <c:v>5.9669280000000003E-6</c:v>
                </c:pt>
                <c:pt idx="4403">
                  <c:v>5.9754049999999999E-6</c:v>
                </c:pt>
                <c:pt idx="4404">
                  <c:v>5.983845E-6</c:v>
                </c:pt>
                <c:pt idx="4405">
                  <c:v>5.9922489999999999E-6</c:v>
                </c:pt>
                <c:pt idx="4406">
                  <c:v>6.0006160000000002E-6</c:v>
                </c:pt>
                <c:pt idx="4407">
                  <c:v>6.0089460000000002E-6</c:v>
                </c:pt>
                <c:pt idx="4408">
                  <c:v>6.0172389999999998E-6</c:v>
                </c:pt>
                <c:pt idx="4409">
                  <c:v>6.0254930000000002E-6</c:v>
                </c:pt>
                <c:pt idx="4410">
                  <c:v>6.0337100000000002E-6</c:v>
                </c:pt>
                <c:pt idx="4411">
                  <c:v>6.041887E-6</c:v>
                </c:pt>
                <c:pt idx="4412">
                  <c:v>6.0500270000000002E-6</c:v>
                </c:pt>
                <c:pt idx="4413">
                  <c:v>6.0581270000000002E-6</c:v>
                </c:pt>
                <c:pt idx="4414">
                  <c:v>6.0661880000000001E-6</c:v>
                </c:pt>
                <c:pt idx="4415">
                  <c:v>6.0742100000000001E-6</c:v>
                </c:pt>
                <c:pt idx="4416">
                  <c:v>6.0821919999999998E-6</c:v>
                </c:pt>
                <c:pt idx="4417">
                  <c:v>6.0901329999999998E-6</c:v>
                </c:pt>
                <c:pt idx="4418">
                  <c:v>6.0980349999999998E-6</c:v>
                </c:pt>
                <c:pt idx="4419">
                  <c:v>6.1058960000000002E-6</c:v>
                </c:pt>
                <c:pt idx="4420">
                  <c:v>6.1137170000000003E-6</c:v>
                </c:pt>
                <c:pt idx="4421">
                  <c:v>6.1214959999999996E-6</c:v>
                </c:pt>
                <c:pt idx="4422">
                  <c:v>6.129233E-6</c:v>
                </c:pt>
                <c:pt idx="4423">
                  <c:v>6.13693E-6</c:v>
                </c:pt>
                <c:pt idx="4424">
                  <c:v>6.144584E-6</c:v>
                </c:pt>
                <c:pt idx="4425">
                  <c:v>6.152196E-6</c:v>
                </c:pt>
                <c:pt idx="4426">
                  <c:v>6.1597669999999996E-6</c:v>
                </c:pt>
                <c:pt idx="4427">
                  <c:v>6.1672939999999996E-6</c:v>
                </c:pt>
                <c:pt idx="4428">
                  <c:v>6.1747789999999998E-6</c:v>
                </c:pt>
                <c:pt idx="4429">
                  <c:v>6.1822209999999998E-6</c:v>
                </c:pt>
                <c:pt idx="4430">
                  <c:v>6.1896190000000003E-6</c:v>
                </c:pt>
                <c:pt idx="4431">
                  <c:v>6.1969739999999998E-6</c:v>
                </c:pt>
                <c:pt idx="4432">
                  <c:v>6.2042860000000001E-6</c:v>
                </c:pt>
                <c:pt idx="4433">
                  <c:v>6.2115529999999997E-6</c:v>
                </c:pt>
                <c:pt idx="4434">
                  <c:v>6.2187770000000001E-6</c:v>
                </c:pt>
                <c:pt idx="4435">
                  <c:v>6.2259559999999998E-6</c:v>
                </c:pt>
                <c:pt idx="4436">
                  <c:v>6.2330910000000001E-6</c:v>
                </c:pt>
                <c:pt idx="4437">
                  <c:v>6.2401800000000003E-6</c:v>
                </c:pt>
                <c:pt idx="4438">
                  <c:v>6.2472250000000001E-6</c:v>
                </c:pt>
                <c:pt idx="4439">
                  <c:v>6.2542250000000002E-6</c:v>
                </c:pt>
                <c:pt idx="4440">
                  <c:v>6.2611790000000003E-6</c:v>
                </c:pt>
                <c:pt idx="4441">
                  <c:v>6.2680879999999998E-6</c:v>
                </c:pt>
                <c:pt idx="4442">
                  <c:v>6.2749510000000002E-6</c:v>
                </c:pt>
                <c:pt idx="4443">
                  <c:v>6.2817679999999997E-6</c:v>
                </c:pt>
                <c:pt idx="4444">
                  <c:v>6.288539E-6</c:v>
                </c:pt>
                <c:pt idx="4445">
                  <c:v>6.2952640000000004E-6</c:v>
                </c:pt>
                <c:pt idx="4446">
                  <c:v>6.3019419999999996E-6</c:v>
                </c:pt>
                <c:pt idx="4447">
                  <c:v>6.3085739999999997E-6</c:v>
                </c:pt>
                <c:pt idx="4448">
                  <c:v>6.3151589999999996E-6</c:v>
                </c:pt>
                <c:pt idx="4449">
                  <c:v>6.3216980000000003E-6</c:v>
                </c:pt>
                <c:pt idx="4450">
                  <c:v>6.3281889999999997E-6</c:v>
                </c:pt>
                <c:pt idx="4451">
                  <c:v>6.3346320000000003E-6</c:v>
                </c:pt>
                <c:pt idx="4452">
                  <c:v>6.3410279999999999E-6</c:v>
                </c:pt>
                <c:pt idx="4453">
                  <c:v>6.347377E-6</c:v>
                </c:pt>
                <c:pt idx="4454">
                  <c:v>6.3536779999999996E-6</c:v>
                </c:pt>
                <c:pt idx="4455">
                  <c:v>6.3599309999999997E-6</c:v>
                </c:pt>
                <c:pt idx="4456">
                  <c:v>6.3661360000000001E-6</c:v>
                </c:pt>
                <c:pt idx="4457">
                  <c:v>6.3722940000000002E-6</c:v>
                </c:pt>
                <c:pt idx="4458">
                  <c:v>6.3784020000000003E-6</c:v>
                </c:pt>
                <c:pt idx="4459">
                  <c:v>6.3844630000000001E-6</c:v>
                </c:pt>
                <c:pt idx="4460">
                  <c:v>6.390475E-6</c:v>
                </c:pt>
                <c:pt idx="4461">
                  <c:v>6.3964380000000001E-6</c:v>
                </c:pt>
                <c:pt idx="4462">
                  <c:v>6.4023520000000003E-6</c:v>
                </c:pt>
                <c:pt idx="4463">
                  <c:v>6.408218E-6</c:v>
                </c:pt>
                <c:pt idx="4464">
                  <c:v>6.4140349999999998E-6</c:v>
                </c:pt>
                <c:pt idx="4465">
                  <c:v>6.4198029999999998E-6</c:v>
                </c:pt>
                <c:pt idx="4466">
                  <c:v>6.4255209999999997E-6</c:v>
                </c:pt>
                <c:pt idx="4467">
                  <c:v>6.4311909999999999E-6</c:v>
                </c:pt>
                <c:pt idx="4468">
                  <c:v>6.436811E-6</c:v>
                </c:pt>
                <c:pt idx="4469">
                  <c:v>6.442381E-6</c:v>
                </c:pt>
                <c:pt idx="4470">
                  <c:v>6.4479020000000002E-6</c:v>
                </c:pt>
                <c:pt idx="4471">
                  <c:v>6.4533730000000002E-6</c:v>
                </c:pt>
                <c:pt idx="4472">
                  <c:v>6.4587950000000004E-6</c:v>
                </c:pt>
                <c:pt idx="4473">
                  <c:v>6.4641669999999996E-6</c:v>
                </c:pt>
                <c:pt idx="4474">
                  <c:v>6.4694890000000004E-6</c:v>
                </c:pt>
                <c:pt idx="4475">
                  <c:v>6.4747610000000002E-6</c:v>
                </c:pt>
                <c:pt idx="4476">
                  <c:v>6.4799840000000002E-6</c:v>
                </c:pt>
                <c:pt idx="4477">
                  <c:v>6.4851559999999998E-6</c:v>
                </c:pt>
                <c:pt idx="4478">
                  <c:v>6.4902780000000002E-6</c:v>
                </c:pt>
                <c:pt idx="4479">
                  <c:v>6.4953509999999998E-6</c:v>
                </c:pt>
                <c:pt idx="4480">
                  <c:v>6.5003729999999999E-6</c:v>
                </c:pt>
                <c:pt idx="4481">
                  <c:v>6.505345E-6</c:v>
                </c:pt>
                <c:pt idx="4482">
                  <c:v>6.5102659999999996E-6</c:v>
                </c:pt>
                <c:pt idx="4483">
                  <c:v>6.5151380000000003E-6</c:v>
                </c:pt>
                <c:pt idx="4484">
                  <c:v>6.5199589999999998E-6</c:v>
                </c:pt>
                <c:pt idx="4485">
                  <c:v>6.52473E-6</c:v>
                </c:pt>
                <c:pt idx="4486">
                  <c:v>6.5294499999999998E-6</c:v>
                </c:pt>
                <c:pt idx="4487">
                  <c:v>6.5341200000000004E-6</c:v>
                </c:pt>
                <c:pt idx="4488">
                  <c:v>6.53874E-6</c:v>
                </c:pt>
                <c:pt idx="4489">
                  <c:v>6.5433100000000004E-6</c:v>
                </c:pt>
                <c:pt idx="4490">
                  <c:v>6.5478280000000002E-6</c:v>
                </c:pt>
                <c:pt idx="4491">
                  <c:v>6.5522970000000001E-6</c:v>
                </c:pt>
                <c:pt idx="4492">
                  <c:v>6.5567159999999999E-6</c:v>
                </c:pt>
                <c:pt idx="4493">
                  <c:v>6.5610829999999999E-6</c:v>
                </c:pt>
                <c:pt idx="4494">
                  <c:v>6.5654010000000001E-6</c:v>
                </c:pt>
                <c:pt idx="4495">
                  <c:v>6.5696679999999999E-6</c:v>
                </c:pt>
                <c:pt idx="4496">
                  <c:v>6.5738849999999997E-6</c:v>
                </c:pt>
                <c:pt idx="4497">
                  <c:v>6.5780509999999999E-6</c:v>
                </c:pt>
                <c:pt idx="4498">
                  <c:v>6.582167E-6</c:v>
                </c:pt>
                <c:pt idx="4499">
                  <c:v>6.5862340000000002E-6</c:v>
                </c:pt>
                <c:pt idx="4500">
                  <c:v>6.5902489999999999E-6</c:v>
                </c:pt>
                <c:pt idx="4501">
                  <c:v>6.5942140000000003E-6</c:v>
                </c:pt>
                <c:pt idx="4502">
                  <c:v>6.59813E-6</c:v>
                </c:pt>
                <c:pt idx="4503">
                  <c:v>6.6019950000000001E-6</c:v>
                </c:pt>
                <c:pt idx="4504">
                  <c:v>6.6058109999999996E-6</c:v>
                </c:pt>
                <c:pt idx="4505">
                  <c:v>6.6095760000000004E-6</c:v>
                </c:pt>
                <c:pt idx="4506">
                  <c:v>6.6132910000000002E-6</c:v>
                </c:pt>
                <c:pt idx="4507">
                  <c:v>6.616956E-6</c:v>
                </c:pt>
                <c:pt idx="4508">
                  <c:v>6.6205719999999998E-6</c:v>
                </c:pt>
                <c:pt idx="4509">
                  <c:v>6.6241370000000002E-6</c:v>
                </c:pt>
                <c:pt idx="4510">
                  <c:v>6.6276529999999998E-6</c:v>
                </c:pt>
                <c:pt idx="4511">
                  <c:v>6.6311199999999996E-6</c:v>
                </c:pt>
                <c:pt idx="4512">
                  <c:v>6.6345359999999999E-6</c:v>
                </c:pt>
                <c:pt idx="4513">
                  <c:v>6.6379030000000003E-6</c:v>
                </c:pt>
                <c:pt idx="4514">
                  <c:v>6.641221E-6</c:v>
                </c:pt>
                <c:pt idx="4515">
                  <c:v>6.6444890000000004E-6</c:v>
                </c:pt>
                <c:pt idx="4516">
                  <c:v>6.6477080000000001E-6</c:v>
                </c:pt>
                <c:pt idx="4517">
                  <c:v>6.650878E-6</c:v>
                </c:pt>
                <c:pt idx="4518">
                  <c:v>6.6539989999999999E-6</c:v>
                </c:pt>
                <c:pt idx="4519">
                  <c:v>6.657071E-6</c:v>
                </c:pt>
                <c:pt idx="4520">
                  <c:v>6.6600940000000002E-6</c:v>
                </c:pt>
                <c:pt idx="4521">
                  <c:v>6.663069E-6</c:v>
                </c:pt>
                <c:pt idx="4522">
                  <c:v>6.6659949999999999E-6</c:v>
                </c:pt>
                <c:pt idx="4523">
                  <c:v>6.6688709999999996E-6</c:v>
                </c:pt>
                <c:pt idx="4524">
                  <c:v>6.6717E-6</c:v>
                </c:pt>
                <c:pt idx="4525">
                  <c:v>6.6744809999999999E-6</c:v>
                </c:pt>
                <c:pt idx="4526">
                  <c:v>6.6772129999999999E-6</c:v>
                </c:pt>
                <c:pt idx="4527">
                  <c:v>6.6798970000000003E-6</c:v>
                </c:pt>
                <c:pt idx="4528">
                  <c:v>6.6825330000000002E-6</c:v>
                </c:pt>
                <c:pt idx="4529">
                  <c:v>6.6851209999999997E-6</c:v>
                </c:pt>
                <c:pt idx="4530">
                  <c:v>6.6876610000000003E-6</c:v>
                </c:pt>
                <c:pt idx="4531">
                  <c:v>6.6901539999999999E-6</c:v>
                </c:pt>
                <c:pt idx="4532">
                  <c:v>6.6926000000000001E-6</c:v>
                </c:pt>
                <c:pt idx="4533">
                  <c:v>6.6949979999999998E-6</c:v>
                </c:pt>
                <c:pt idx="4534">
                  <c:v>6.6973490000000001E-6</c:v>
                </c:pt>
                <c:pt idx="4535">
                  <c:v>6.6996530000000002E-6</c:v>
                </c:pt>
                <c:pt idx="4536">
                  <c:v>6.70191E-6</c:v>
                </c:pt>
                <c:pt idx="4537">
                  <c:v>6.7041209999999998E-6</c:v>
                </c:pt>
                <c:pt idx="4538">
                  <c:v>6.7062850000000003E-6</c:v>
                </c:pt>
                <c:pt idx="4539">
                  <c:v>6.7084019999999996E-6</c:v>
                </c:pt>
                <c:pt idx="4540">
                  <c:v>6.7104729999999998E-6</c:v>
                </c:pt>
                <c:pt idx="4541">
                  <c:v>6.7124980000000001E-6</c:v>
                </c:pt>
                <c:pt idx="4542">
                  <c:v>6.7144770000000003E-6</c:v>
                </c:pt>
                <c:pt idx="4543">
                  <c:v>6.7164109999999999E-6</c:v>
                </c:pt>
                <c:pt idx="4544">
                  <c:v>6.7182990000000003E-6</c:v>
                </c:pt>
                <c:pt idx="4545">
                  <c:v>6.7201409999999999E-6</c:v>
                </c:pt>
                <c:pt idx="4546">
                  <c:v>6.7219379999999997E-6</c:v>
                </c:pt>
                <c:pt idx="4547">
                  <c:v>6.7236899999999998E-6</c:v>
                </c:pt>
                <c:pt idx="4548">
                  <c:v>6.7253970000000001E-6</c:v>
                </c:pt>
                <c:pt idx="4549">
                  <c:v>6.7270589999999999E-6</c:v>
                </c:pt>
                <c:pt idx="4550">
                  <c:v>6.7286770000000001E-6</c:v>
                </c:pt>
                <c:pt idx="4551">
                  <c:v>6.7302499999999996E-6</c:v>
                </c:pt>
                <c:pt idx="4552">
                  <c:v>6.7317799999999999E-6</c:v>
                </c:pt>
                <c:pt idx="4553">
                  <c:v>6.7332649999999996E-6</c:v>
                </c:pt>
                <c:pt idx="4554">
                  <c:v>6.7347059999999998E-6</c:v>
                </c:pt>
                <c:pt idx="4555">
                  <c:v>6.7361039999999999E-6</c:v>
                </c:pt>
                <c:pt idx="4556">
                  <c:v>6.7374580000000004E-6</c:v>
                </c:pt>
                <c:pt idx="4557">
                  <c:v>6.738769E-6</c:v>
                </c:pt>
                <c:pt idx="4558">
                  <c:v>6.7400370000000002E-6</c:v>
                </c:pt>
                <c:pt idx="4559">
                  <c:v>6.7412620000000004E-6</c:v>
                </c:pt>
                <c:pt idx="4560">
                  <c:v>6.7424440000000004E-6</c:v>
                </c:pt>
                <c:pt idx="4561">
                  <c:v>6.7435839999999997E-6</c:v>
                </c:pt>
                <c:pt idx="4562">
                  <c:v>6.7446819999999999E-6</c:v>
                </c:pt>
                <c:pt idx="4563">
                  <c:v>6.7457380000000003E-6</c:v>
                </c:pt>
                <c:pt idx="4564">
                  <c:v>6.7467519999999999E-6</c:v>
                </c:pt>
                <c:pt idx="4565">
                  <c:v>6.7477239999999996E-6</c:v>
                </c:pt>
                <c:pt idx="4566">
                  <c:v>6.7486540000000003E-6</c:v>
                </c:pt>
                <c:pt idx="4567">
                  <c:v>6.7495439999999999E-6</c:v>
                </c:pt>
                <c:pt idx="4568">
                  <c:v>6.7503920000000004E-6</c:v>
                </c:pt>
                <c:pt idx="4569">
                  <c:v>6.7511999999999998E-6</c:v>
                </c:pt>
                <c:pt idx="4570">
                  <c:v>6.7519669999999996E-6</c:v>
                </c:pt>
                <c:pt idx="4571">
                  <c:v>6.752694E-6</c:v>
                </c:pt>
                <c:pt idx="4572">
                  <c:v>6.7533810000000001E-6</c:v>
                </c:pt>
                <c:pt idx="4573">
                  <c:v>6.7540269999999997E-6</c:v>
                </c:pt>
                <c:pt idx="4574">
                  <c:v>6.7546340000000002E-6</c:v>
                </c:pt>
                <c:pt idx="4575">
                  <c:v>6.7552010000000004E-6</c:v>
                </c:pt>
                <c:pt idx="4576">
                  <c:v>6.7557299999999999E-6</c:v>
                </c:pt>
                <c:pt idx="4577">
                  <c:v>6.7562190000000001E-6</c:v>
                </c:pt>
                <c:pt idx="4578">
                  <c:v>6.7566690000000002E-6</c:v>
                </c:pt>
                <c:pt idx="4579">
                  <c:v>6.7570809999999998E-6</c:v>
                </c:pt>
                <c:pt idx="4580">
                  <c:v>6.7574540000000001E-6</c:v>
                </c:pt>
                <c:pt idx="4581">
                  <c:v>6.7577889999999998E-6</c:v>
                </c:pt>
                <c:pt idx="4582">
                  <c:v>6.7580859999999998E-6</c:v>
                </c:pt>
                <c:pt idx="4583">
                  <c:v>6.7583460000000002E-6</c:v>
                </c:pt>
                <c:pt idx="4584">
                  <c:v>6.7585679999999999E-6</c:v>
                </c:pt>
                <c:pt idx="4585">
                  <c:v>6.7587530000000002E-6</c:v>
                </c:pt>
                <c:pt idx="4586">
                  <c:v>6.758901E-6</c:v>
                </c:pt>
                <c:pt idx="4587">
                  <c:v>6.7590120000000003E-6</c:v>
                </c:pt>
                <c:pt idx="4588">
                  <c:v>6.7590860000000003E-6</c:v>
                </c:pt>
                <c:pt idx="4589">
                  <c:v>6.7591250000000003E-6</c:v>
                </c:pt>
                <c:pt idx="4590">
                  <c:v>6.7591269999999999E-6</c:v>
                </c:pt>
                <c:pt idx="4591">
                  <c:v>6.7590930000000002E-6</c:v>
                </c:pt>
                <c:pt idx="4592">
                  <c:v>6.7590239999999998E-6</c:v>
                </c:pt>
                <c:pt idx="4593">
                  <c:v>6.7589190000000001E-6</c:v>
                </c:pt>
                <c:pt idx="4594">
                  <c:v>6.7587789999999996E-6</c:v>
                </c:pt>
                <c:pt idx="4595">
                  <c:v>6.7586050000000003E-6</c:v>
                </c:pt>
                <c:pt idx="4596">
                  <c:v>6.758395E-6</c:v>
                </c:pt>
                <c:pt idx="4597">
                  <c:v>6.7581510000000001E-6</c:v>
                </c:pt>
                <c:pt idx="4598">
                  <c:v>6.7578739999999998E-6</c:v>
                </c:pt>
                <c:pt idx="4599">
                  <c:v>6.7575619999999997E-6</c:v>
                </c:pt>
                <c:pt idx="4600">
                  <c:v>6.7572159999999999E-6</c:v>
                </c:pt>
                <c:pt idx="4601">
                  <c:v>6.7568369999999998E-6</c:v>
                </c:pt>
                <c:pt idx="4602">
                  <c:v>6.7564250000000003E-6</c:v>
                </c:pt>
                <c:pt idx="4603">
                  <c:v>6.7559790000000003E-6</c:v>
                </c:pt>
                <c:pt idx="4604">
                  <c:v>6.7555019999999996E-6</c:v>
                </c:pt>
                <c:pt idx="4605">
                  <c:v>6.7549910000000001E-6</c:v>
                </c:pt>
                <c:pt idx="4606">
                  <c:v>6.7544479999999997E-6</c:v>
                </c:pt>
                <c:pt idx="4607">
                  <c:v>6.7538740000000004E-6</c:v>
                </c:pt>
                <c:pt idx="4608">
                  <c:v>6.7532669999999999E-6</c:v>
                </c:pt>
                <c:pt idx="4609">
                  <c:v>6.7526289999999997E-6</c:v>
                </c:pt>
                <c:pt idx="4610">
                  <c:v>6.7519599999999996E-6</c:v>
                </c:pt>
                <c:pt idx="4611">
                  <c:v>6.7512590000000004E-6</c:v>
                </c:pt>
                <c:pt idx="4612">
                  <c:v>6.7505279999999999E-6</c:v>
                </c:pt>
                <c:pt idx="4613">
                  <c:v>6.7497659999999996E-6</c:v>
                </c:pt>
                <c:pt idx="4614">
                  <c:v>6.7489739999999998E-6</c:v>
                </c:pt>
                <c:pt idx="4615">
                  <c:v>6.7481510000000002E-6</c:v>
                </c:pt>
                <c:pt idx="4616">
                  <c:v>6.7472990000000004E-6</c:v>
                </c:pt>
                <c:pt idx="4617">
                  <c:v>6.7464180000000004E-6</c:v>
                </c:pt>
                <c:pt idx="4618">
                  <c:v>6.745507E-6</c:v>
                </c:pt>
                <c:pt idx="4619">
                  <c:v>6.7445660000000001E-6</c:v>
                </c:pt>
                <c:pt idx="4620">
                  <c:v>6.7435970000000002E-6</c:v>
                </c:pt>
                <c:pt idx="4621">
                  <c:v>6.7425990000000002E-6</c:v>
                </c:pt>
                <c:pt idx="4622">
                  <c:v>6.7415730000000003E-6</c:v>
                </c:pt>
                <c:pt idx="4623">
                  <c:v>6.7405190000000004E-6</c:v>
                </c:pt>
                <c:pt idx="4624">
                  <c:v>6.7394360000000004E-6</c:v>
                </c:pt>
                <c:pt idx="4625">
                  <c:v>6.7383259999999998E-6</c:v>
                </c:pt>
                <c:pt idx="4626">
                  <c:v>6.7371890000000004E-6</c:v>
                </c:pt>
                <c:pt idx="4627">
                  <c:v>6.7360240000000002E-6</c:v>
                </c:pt>
                <c:pt idx="4628">
                  <c:v>6.7348320000000003E-6</c:v>
                </c:pt>
                <c:pt idx="4629">
                  <c:v>6.7336140000000002E-6</c:v>
                </c:pt>
                <c:pt idx="4630">
                  <c:v>6.7323690000000003E-6</c:v>
                </c:pt>
                <c:pt idx="4631">
                  <c:v>6.7310980000000002E-6</c:v>
                </c:pt>
                <c:pt idx="4632">
                  <c:v>6.7298000000000003E-6</c:v>
                </c:pt>
                <c:pt idx="4633">
                  <c:v>6.7284769999999996E-6</c:v>
                </c:pt>
                <c:pt idx="4634">
                  <c:v>6.7271280000000003E-6</c:v>
                </c:pt>
                <c:pt idx="4635">
                  <c:v>6.725754E-6</c:v>
                </c:pt>
                <c:pt idx="4636">
                  <c:v>6.7243549999999998E-6</c:v>
                </c:pt>
                <c:pt idx="4637">
                  <c:v>6.7229310000000003E-6</c:v>
                </c:pt>
                <c:pt idx="4638">
                  <c:v>6.7214819999999999E-6</c:v>
                </c:pt>
                <c:pt idx="4639">
                  <c:v>6.7200089999999996E-6</c:v>
                </c:pt>
                <c:pt idx="4640">
                  <c:v>6.7185119999999996E-6</c:v>
                </c:pt>
                <c:pt idx="4641">
                  <c:v>6.7169900000000004E-6</c:v>
                </c:pt>
                <c:pt idx="4642">
                  <c:v>6.7154460000000001E-6</c:v>
                </c:pt>
                <c:pt idx="4643">
                  <c:v>6.7138769999999998E-6</c:v>
                </c:pt>
                <c:pt idx="4644">
                  <c:v>6.7122860000000001E-6</c:v>
                </c:pt>
                <c:pt idx="4645">
                  <c:v>6.7106709999999998E-6</c:v>
                </c:pt>
                <c:pt idx="4646">
                  <c:v>6.7090329999999999E-6</c:v>
                </c:pt>
                <c:pt idx="4647">
                  <c:v>6.7073729999999998E-6</c:v>
                </c:pt>
                <c:pt idx="4648">
                  <c:v>6.7056900000000002E-6</c:v>
                </c:pt>
                <c:pt idx="4649">
                  <c:v>6.7039859999999997E-6</c:v>
                </c:pt>
                <c:pt idx="4650">
                  <c:v>6.7022589999999997E-6</c:v>
                </c:pt>
                <c:pt idx="4651">
                  <c:v>6.7005109999999997E-6</c:v>
                </c:pt>
                <c:pt idx="4652">
                  <c:v>6.6987410000000004E-6</c:v>
                </c:pt>
                <c:pt idx="4653">
                  <c:v>6.6969509999999997E-6</c:v>
                </c:pt>
                <c:pt idx="4654">
                  <c:v>6.6951380000000003E-6</c:v>
                </c:pt>
                <c:pt idx="4655">
                  <c:v>6.6933059999999997E-6</c:v>
                </c:pt>
                <c:pt idx="4656">
                  <c:v>6.691453E-6</c:v>
                </c:pt>
                <c:pt idx="4657">
                  <c:v>6.6895790000000003E-6</c:v>
                </c:pt>
                <c:pt idx="4658">
                  <c:v>6.6876850000000002E-6</c:v>
                </c:pt>
                <c:pt idx="4659">
                  <c:v>6.6857710000000003E-6</c:v>
                </c:pt>
                <c:pt idx="4660">
                  <c:v>6.6838369999999998E-6</c:v>
                </c:pt>
                <c:pt idx="4661">
                  <c:v>6.6818850000000001E-6</c:v>
                </c:pt>
                <c:pt idx="4662">
                  <c:v>6.6799129999999999E-6</c:v>
                </c:pt>
                <c:pt idx="4663">
                  <c:v>6.677921E-6</c:v>
                </c:pt>
                <c:pt idx="4664">
                  <c:v>6.675911E-6</c:v>
                </c:pt>
                <c:pt idx="4665">
                  <c:v>6.6738819999999997E-6</c:v>
                </c:pt>
                <c:pt idx="4666">
                  <c:v>6.6718350000000001E-6</c:v>
                </c:pt>
                <c:pt idx="4667">
                  <c:v>6.6697690000000003E-6</c:v>
                </c:pt>
                <c:pt idx="4668">
                  <c:v>6.6676859999999997E-6</c:v>
                </c:pt>
                <c:pt idx="4669">
                  <c:v>6.6655839999999997E-6</c:v>
                </c:pt>
                <c:pt idx="4670">
                  <c:v>6.6634649999999999E-6</c:v>
                </c:pt>
                <c:pt idx="4671">
                  <c:v>6.6613290000000002E-6</c:v>
                </c:pt>
                <c:pt idx="4672">
                  <c:v>6.6591749999999996E-6</c:v>
                </c:pt>
                <c:pt idx="4673">
                  <c:v>6.6570050000000003E-6</c:v>
                </c:pt>
                <c:pt idx="4674">
                  <c:v>6.6548170000000001E-6</c:v>
                </c:pt>
                <c:pt idx="4675">
                  <c:v>6.6526130000000002E-6</c:v>
                </c:pt>
                <c:pt idx="4676">
                  <c:v>6.6503929999999999E-6</c:v>
                </c:pt>
                <c:pt idx="4677">
                  <c:v>6.6481559999999998E-6</c:v>
                </c:pt>
                <c:pt idx="4678">
                  <c:v>6.6459040000000003E-6</c:v>
                </c:pt>
                <c:pt idx="4679">
                  <c:v>6.6436350000000001E-6</c:v>
                </c:pt>
                <c:pt idx="4680">
                  <c:v>6.6413509999999998E-6</c:v>
                </c:pt>
                <c:pt idx="4681">
                  <c:v>6.639052E-6</c:v>
                </c:pt>
                <c:pt idx="4682">
                  <c:v>6.6367369999999999E-6</c:v>
                </c:pt>
                <c:pt idx="4683">
                  <c:v>6.6344070000000004E-6</c:v>
                </c:pt>
                <c:pt idx="4684">
                  <c:v>6.632063E-6</c:v>
                </c:pt>
                <c:pt idx="4685">
                  <c:v>6.6297040000000003E-6</c:v>
                </c:pt>
                <c:pt idx="4686">
                  <c:v>6.6273299999999996E-6</c:v>
                </c:pt>
                <c:pt idx="4687">
                  <c:v>6.6249419999999998E-6</c:v>
                </c:pt>
                <c:pt idx="4688">
                  <c:v>6.62254E-6</c:v>
                </c:pt>
                <c:pt idx="4689">
                  <c:v>6.6201250000000004E-6</c:v>
                </c:pt>
                <c:pt idx="4690">
                  <c:v>6.6176949999999998E-6</c:v>
                </c:pt>
                <c:pt idx="4691">
                  <c:v>6.6152520000000004E-6</c:v>
                </c:pt>
                <c:pt idx="4692">
                  <c:v>6.6127950000000001E-6</c:v>
                </c:pt>
                <c:pt idx="4693">
                  <c:v>6.6103260000000003E-6</c:v>
                </c:pt>
                <c:pt idx="4694">
                  <c:v>6.6078429999999998E-6</c:v>
                </c:pt>
                <c:pt idx="4695">
                  <c:v>6.6053479999999997E-6</c:v>
                </c:pt>
                <c:pt idx="4696">
                  <c:v>6.60284E-6</c:v>
                </c:pt>
                <c:pt idx="4697">
                  <c:v>6.6003189999999996E-6</c:v>
                </c:pt>
                <c:pt idx="4698">
                  <c:v>6.597787E-6</c:v>
                </c:pt>
                <c:pt idx="4699">
                  <c:v>6.5952419999999999E-6</c:v>
                </c:pt>
                <c:pt idx="4700">
                  <c:v>6.5926850000000002E-6</c:v>
                </c:pt>
                <c:pt idx="4701">
                  <c:v>6.5901169999999996E-6</c:v>
                </c:pt>
                <c:pt idx="4702">
                  <c:v>6.5875370000000004E-6</c:v>
                </c:pt>
                <c:pt idx="4703">
                  <c:v>6.584945E-6</c:v>
                </c:pt>
                <c:pt idx="4704">
                  <c:v>6.5823420000000004E-6</c:v>
                </c:pt>
                <c:pt idx="4705">
                  <c:v>6.579729E-6</c:v>
                </c:pt>
                <c:pt idx="4706">
                  <c:v>6.5771040000000002E-6</c:v>
                </c:pt>
                <c:pt idx="4707">
                  <c:v>6.5744680000000003E-6</c:v>
                </c:pt>
                <c:pt idx="4708">
                  <c:v>6.5718219999999997E-6</c:v>
                </c:pt>
                <c:pt idx="4709">
                  <c:v>6.569166E-6</c:v>
                </c:pt>
                <c:pt idx="4710">
                  <c:v>6.5664990000000003E-6</c:v>
                </c:pt>
                <c:pt idx="4711">
                  <c:v>6.5638219999999999E-6</c:v>
                </c:pt>
                <c:pt idx="4712">
                  <c:v>6.5611359999999999E-6</c:v>
                </c:pt>
                <c:pt idx="4713">
                  <c:v>6.5584389999999998E-6</c:v>
                </c:pt>
                <c:pt idx="4714">
                  <c:v>6.555733E-6</c:v>
                </c:pt>
                <c:pt idx="4715">
                  <c:v>6.5530179999999998E-6</c:v>
                </c:pt>
                <c:pt idx="4716">
                  <c:v>6.5502929999999998E-6</c:v>
                </c:pt>
                <c:pt idx="4717">
                  <c:v>6.5475590000000001E-6</c:v>
                </c:pt>
                <c:pt idx="4718">
                  <c:v>6.544816E-6</c:v>
                </c:pt>
                <c:pt idx="4719">
                  <c:v>6.5420640000000003E-6</c:v>
                </c:pt>
                <c:pt idx="4720">
                  <c:v>6.5393030000000001E-6</c:v>
                </c:pt>
                <c:pt idx="4721">
                  <c:v>6.5365339999999997E-6</c:v>
                </c:pt>
                <c:pt idx="4722">
                  <c:v>6.5337569999999999E-6</c:v>
                </c:pt>
                <c:pt idx="4723">
                  <c:v>6.5309709999999996E-6</c:v>
                </c:pt>
                <c:pt idx="4724">
                  <c:v>6.528177E-6</c:v>
                </c:pt>
                <c:pt idx="4725">
                  <c:v>6.5253750000000002E-6</c:v>
                </c:pt>
                <c:pt idx="4726">
                  <c:v>6.5225660000000004E-6</c:v>
                </c:pt>
                <c:pt idx="4727">
                  <c:v>6.5197490000000003E-6</c:v>
                </c:pt>
                <c:pt idx="4728">
                  <c:v>6.516924E-6</c:v>
                </c:pt>
                <c:pt idx="4729">
                  <c:v>6.5140919999999998E-6</c:v>
                </c:pt>
                <c:pt idx="4730">
                  <c:v>6.5112520000000002E-6</c:v>
                </c:pt>
                <c:pt idx="4731">
                  <c:v>6.5084049999999997E-6</c:v>
                </c:pt>
                <c:pt idx="4732">
                  <c:v>6.5055520000000004E-6</c:v>
                </c:pt>
                <c:pt idx="4733">
                  <c:v>6.5026920000000002E-6</c:v>
                </c:pt>
                <c:pt idx="4734">
                  <c:v>6.4998250000000001E-6</c:v>
                </c:pt>
                <c:pt idx="4735">
                  <c:v>6.4969509999999999E-6</c:v>
                </c:pt>
                <c:pt idx="4736">
                  <c:v>6.4940710000000001E-6</c:v>
                </c:pt>
                <c:pt idx="4737">
                  <c:v>6.4911849999999996E-6</c:v>
                </c:pt>
                <c:pt idx="4738">
                  <c:v>6.4882930000000002E-6</c:v>
                </c:pt>
                <c:pt idx="4739">
                  <c:v>6.485394E-6</c:v>
                </c:pt>
                <c:pt idx="4740">
                  <c:v>6.4824900000000003E-6</c:v>
                </c:pt>
                <c:pt idx="4741">
                  <c:v>6.4795800000000001E-6</c:v>
                </c:pt>
                <c:pt idx="4742">
                  <c:v>6.476664E-6</c:v>
                </c:pt>
                <c:pt idx="4743">
                  <c:v>6.4737429999999997E-6</c:v>
                </c:pt>
                <c:pt idx="4744">
                  <c:v>6.4708160000000004E-6</c:v>
                </c:pt>
                <c:pt idx="4745">
                  <c:v>6.4678839999999999E-6</c:v>
                </c:pt>
                <c:pt idx="4746">
                  <c:v>6.464947E-6</c:v>
                </c:pt>
                <c:pt idx="4747">
                  <c:v>6.4620040000000002E-6</c:v>
                </c:pt>
                <c:pt idx="4748">
                  <c:v>6.4590579999999998E-6</c:v>
                </c:pt>
                <c:pt idx="4749">
                  <c:v>6.4561050000000003E-6</c:v>
                </c:pt>
                <c:pt idx="4750">
                  <c:v>6.453149E-6</c:v>
                </c:pt>
                <c:pt idx="4751">
                  <c:v>6.4501880000000002E-6</c:v>
                </c:pt>
                <c:pt idx="4752">
                  <c:v>6.4472220000000001E-6</c:v>
                </c:pt>
                <c:pt idx="4753">
                  <c:v>6.4442519999999998E-6</c:v>
                </c:pt>
                <c:pt idx="4754">
                  <c:v>6.4412780000000003E-6</c:v>
                </c:pt>
                <c:pt idx="4755">
                  <c:v>6.4382999999999998E-6</c:v>
                </c:pt>
                <c:pt idx="4756">
                  <c:v>6.4353180000000001E-6</c:v>
                </c:pt>
                <c:pt idx="4757">
                  <c:v>6.4323320000000003E-6</c:v>
                </c:pt>
                <c:pt idx="4758">
                  <c:v>6.4293420000000003E-6</c:v>
                </c:pt>
                <c:pt idx="4759">
                  <c:v>6.4263489999999997E-6</c:v>
                </c:pt>
                <c:pt idx="4760">
                  <c:v>6.4233519999999997E-6</c:v>
                </c:pt>
                <c:pt idx="4761">
                  <c:v>6.4203509999999997E-6</c:v>
                </c:pt>
                <c:pt idx="4762">
                  <c:v>6.417348E-6</c:v>
                </c:pt>
                <c:pt idx="4763">
                  <c:v>6.4143410000000002E-6</c:v>
                </c:pt>
                <c:pt idx="4764">
                  <c:v>6.4113309999999997E-6</c:v>
                </c:pt>
                <c:pt idx="4765">
                  <c:v>6.4083180000000002E-6</c:v>
                </c:pt>
                <c:pt idx="4766">
                  <c:v>6.405302E-6</c:v>
                </c:pt>
                <c:pt idx="4767">
                  <c:v>6.4022829999999998E-6</c:v>
                </c:pt>
                <c:pt idx="4768">
                  <c:v>6.3992609999999999E-6</c:v>
                </c:pt>
                <c:pt idx="4769">
                  <c:v>6.3962370000000002E-6</c:v>
                </c:pt>
                <c:pt idx="4770">
                  <c:v>6.3932110000000001E-6</c:v>
                </c:pt>
                <c:pt idx="4771">
                  <c:v>6.3901820000000002E-6</c:v>
                </c:pt>
                <c:pt idx="4772">
                  <c:v>6.3871500000000003E-6</c:v>
                </c:pt>
                <c:pt idx="4773">
                  <c:v>6.384116E-6</c:v>
                </c:pt>
                <c:pt idx="4774">
                  <c:v>6.3810810000000003E-6</c:v>
                </c:pt>
                <c:pt idx="4775">
                  <c:v>6.3780429999999999E-6</c:v>
                </c:pt>
                <c:pt idx="4776">
                  <c:v>6.3750029999999998E-6</c:v>
                </c:pt>
                <c:pt idx="4777">
                  <c:v>6.3719620000000004E-6</c:v>
                </c:pt>
                <c:pt idx="4778">
                  <c:v>6.3689189999999996E-6</c:v>
                </c:pt>
                <c:pt idx="4779">
                  <c:v>6.365874E-6</c:v>
                </c:pt>
                <c:pt idx="4780">
                  <c:v>6.362827E-6</c:v>
                </c:pt>
                <c:pt idx="4781">
                  <c:v>6.3597789999999997E-6</c:v>
                </c:pt>
                <c:pt idx="4782">
                  <c:v>6.35673E-6</c:v>
                </c:pt>
                <c:pt idx="4783">
                  <c:v>6.3536789999999999E-6</c:v>
                </c:pt>
                <c:pt idx="4784">
                  <c:v>6.3506270000000003E-6</c:v>
                </c:pt>
                <c:pt idx="4785">
                  <c:v>6.3475739999999997E-6</c:v>
                </c:pt>
                <c:pt idx="4786">
                  <c:v>6.3445199999999997E-6</c:v>
                </c:pt>
                <c:pt idx="4787">
                  <c:v>6.341464E-6</c:v>
                </c:pt>
                <c:pt idx="4788">
                  <c:v>6.3384080000000004E-6</c:v>
                </c:pt>
                <c:pt idx="4789">
                  <c:v>6.3353509999999996E-6</c:v>
                </c:pt>
                <c:pt idx="4790">
                  <c:v>6.3322939999999998E-6</c:v>
                </c:pt>
                <c:pt idx="4791">
                  <c:v>6.3292350000000002E-6</c:v>
                </c:pt>
                <c:pt idx="4792">
                  <c:v>6.3261770000000001E-6</c:v>
                </c:pt>
                <c:pt idx="4793">
                  <c:v>6.3231179999999997E-6</c:v>
                </c:pt>
                <c:pt idx="4794">
                  <c:v>6.320058E-6</c:v>
                </c:pt>
                <c:pt idx="4795">
                  <c:v>6.3169980000000002E-6</c:v>
                </c:pt>
                <c:pt idx="4796">
                  <c:v>6.3139379999999996E-6</c:v>
                </c:pt>
                <c:pt idx="4797">
                  <c:v>6.3108769999999996E-6</c:v>
                </c:pt>
                <c:pt idx="4798">
                  <c:v>6.3078169999999998E-6</c:v>
                </c:pt>
                <c:pt idx="4799">
                  <c:v>6.3047559999999998E-6</c:v>
                </c:pt>
                <c:pt idx="4800">
                  <c:v>6.301696E-6</c:v>
                </c:pt>
                <c:pt idx="4801">
                  <c:v>6.2986360000000003E-6</c:v>
                </c:pt>
                <c:pt idx="4802">
                  <c:v>6.2955750000000003E-6</c:v>
                </c:pt>
                <c:pt idx="4803">
                  <c:v>6.2925149999999997E-6</c:v>
                </c:pt>
                <c:pt idx="4804">
                  <c:v>6.2894560000000001E-6</c:v>
                </c:pt>
                <c:pt idx="4805">
                  <c:v>6.2863960000000004E-6</c:v>
                </c:pt>
                <c:pt idx="4806">
                  <c:v>6.2833380000000003E-6</c:v>
                </c:pt>
                <c:pt idx="4807">
                  <c:v>6.2802800000000001E-6</c:v>
                </c:pt>
                <c:pt idx="4808">
                  <c:v>6.277222E-6</c:v>
                </c:pt>
                <c:pt idx="4809">
                  <c:v>6.2741650000000001E-6</c:v>
                </c:pt>
                <c:pt idx="4810">
                  <c:v>6.2711089999999996E-6</c:v>
                </c:pt>
                <c:pt idx="4811">
                  <c:v>6.2680529999999999E-6</c:v>
                </c:pt>
                <c:pt idx="4812">
                  <c:v>6.2649989999999999E-6</c:v>
                </c:pt>
                <c:pt idx="4813">
                  <c:v>6.2619449999999999E-6</c:v>
                </c:pt>
                <c:pt idx="4814">
                  <c:v>6.2588920000000001E-6</c:v>
                </c:pt>
                <c:pt idx="4815">
                  <c:v>6.255841E-6</c:v>
                </c:pt>
                <c:pt idx="4816">
                  <c:v>6.2527899999999998E-6</c:v>
                </c:pt>
                <c:pt idx="4817">
                  <c:v>6.2497410000000001E-6</c:v>
                </c:pt>
                <c:pt idx="4818">
                  <c:v>6.2466929999999999E-6</c:v>
                </c:pt>
                <c:pt idx="4819">
                  <c:v>6.2436459999999998E-6</c:v>
                </c:pt>
                <c:pt idx="4820">
                  <c:v>6.2406010000000003E-6</c:v>
                </c:pt>
                <c:pt idx="4821">
                  <c:v>6.2375570000000001E-6</c:v>
                </c:pt>
                <c:pt idx="4822">
                  <c:v>6.2345140000000002E-6</c:v>
                </c:pt>
                <c:pt idx="4823">
                  <c:v>6.2314729999999999E-6</c:v>
                </c:pt>
                <c:pt idx="4824">
                  <c:v>6.2284329999999998E-6</c:v>
                </c:pt>
                <c:pt idx="4825">
                  <c:v>6.2253959999999996E-6</c:v>
                </c:pt>
                <c:pt idx="4826">
                  <c:v>6.2223590000000003E-6</c:v>
                </c:pt>
                <c:pt idx="4827">
                  <c:v>6.219325E-6</c:v>
                </c:pt>
                <c:pt idx="4828">
                  <c:v>6.2162930000000001E-6</c:v>
                </c:pt>
                <c:pt idx="4829">
                  <c:v>6.2132619999999997E-6</c:v>
                </c:pt>
                <c:pt idx="4830">
                  <c:v>6.2102329999999997E-6</c:v>
                </c:pt>
                <c:pt idx="4831">
                  <c:v>6.2072060000000002E-6</c:v>
                </c:pt>
                <c:pt idx="4832">
                  <c:v>6.2041810000000004E-6</c:v>
                </c:pt>
                <c:pt idx="4833">
                  <c:v>6.2011580000000001E-6</c:v>
                </c:pt>
                <c:pt idx="4834">
                  <c:v>6.1981370000000004E-6</c:v>
                </c:pt>
                <c:pt idx="4835">
                  <c:v>6.1951189999999997E-6</c:v>
                </c:pt>
                <c:pt idx="4836">
                  <c:v>6.192102E-6</c:v>
                </c:pt>
                <c:pt idx="4837">
                  <c:v>6.1890880000000003E-6</c:v>
                </c:pt>
                <c:pt idx="4838">
                  <c:v>6.1860760000000001E-6</c:v>
                </c:pt>
                <c:pt idx="4839">
                  <c:v>6.1830669999999999E-6</c:v>
                </c:pt>
                <c:pt idx="4840">
                  <c:v>6.1800600000000001E-6</c:v>
                </c:pt>
                <c:pt idx="4841">
                  <c:v>6.1770549999999999E-6</c:v>
                </c:pt>
                <c:pt idx="4842">
                  <c:v>6.1740529999999997E-6</c:v>
                </c:pt>
                <c:pt idx="4843">
                  <c:v>6.1710529999999999E-6</c:v>
                </c:pt>
                <c:pt idx="4844">
                  <c:v>6.1680559999999999E-6</c:v>
                </c:pt>
                <c:pt idx="4845">
                  <c:v>6.1650619999999999E-6</c:v>
                </c:pt>
                <c:pt idx="4846">
                  <c:v>6.1620700000000003E-6</c:v>
                </c:pt>
                <c:pt idx="4847">
                  <c:v>6.1590809999999997E-6</c:v>
                </c:pt>
                <c:pt idx="4848">
                  <c:v>6.1560939999999996E-6</c:v>
                </c:pt>
                <c:pt idx="4849">
                  <c:v>6.1531100000000003E-6</c:v>
                </c:pt>
                <c:pt idx="4850">
                  <c:v>6.1501300000000002E-6</c:v>
                </c:pt>
                <c:pt idx="4851">
                  <c:v>6.1471519999999997E-6</c:v>
                </c:pt>
                <c:pt idx="4852">
                  <c:v>6.144177E-6</c:v>
                </c:pt>
                <c:pt idx="4853">
                  <c:v>6.1412050000000001E-6</c:v>
                </c:pt>
                <c:pt idx="4854">
                  <c:v>6.1382360000000001E-6</c:v>
                </c:pt>
                <c:pt idx="4855">
                  <c:v>6.1352689999999997E-6</c:v>
                </c:pt>
                <c:pt idx="4856">
                  <c:v>6.1323060000000003E-6</c:v>
                </c:pt>
                <c:pt idx="4857">
                  <c:v>6.1293459999999999E-6</c:v>
                </c:pt>
                <c:pt idx="4858">
                  <c:v>6.1263899999999996E-6</c:v>
                </c:pt>
                <c:pt idx="4859">
                  <c:v>6.1234359999999998E-6</c:v>
                </c:pt>
                <c:pt idx="4860">
                  <c:v>6.1204860000000001E-6</c:v>
                </c:pt>
                <c:pt idx="4861">
                  <c:v>6.1175380000000001E-6</c:v>
                </c:pt>
                <c:pt idx="4862">
                  <c:v>6.1145940000000001E-6</c:v>
                </c:pt>
                <c:pt idx="4863">
                  <c:v>6.111653E-6</c:v>
                </c:pt>
                <c:pt idx="4864">
                  <c:v>6.1087160000000001E-6</c:v>
                </c:pt>
                <c:pt idx="4865">
                  <c:v>6.105782E-6</c:v>
                </c:pt>
                <c:pt idx="4866">
                  <c:v>6.102852E-6</c:v>
                </c:pt>
                <c:pt idx="4867">
                  <c:v>6.0999249999999999E-6</c:v>
                </c:pt>
                <c:pt idx="4868">
                  <c:v>6.0970009999999996E-6</c:v>
                </c:pt>
                <c:pt idx="4869">
                  <c:v>6.0940810000000003E-6</c:v>
                </c:pt>
                <c:pt idx="4870">
                  <c:v>6.0911640000000001E-6</c:v>
                </c:pt>
                <c:pt idx="4871">
                  <c:v>6.0882509999999999E-6</c:v>
                </c:pt>
                <c:pt idx="4872">
                  <c:v>6.0853419999999999E-6</c:v>
                </c:pt>
                <c:pt idx="4873">
                  <c:v>6.0824359999999997E-6</c:v>
                </c:pt>
                <c:pt idx="4874">
                  <c:v>6.0795339999999997E-6</c:v>
                </c:pt>
                <c:pt idx="4875">
                  <c:v>6.0766350000000003E-6</c:v>
                </c:pt>
                <c:pt idx="4876">
                  <c:v>6.0737400000000002E-6</c:v>
                </c:pt>
                <c:pt idx="4877">
                  <c:v>6.0708490000000003E-6</c:v>
                </c:pt>
                <c:pt idx="4878">
                  <c:v>6.0679620000000004E-6</c:v>
                </c:pt>
                <c:pt idx="4879">
                  <c:v>6.0650780000000004E-6</c:v>
                </c:pt>
                <c:pt idx="4880">
                  <c:v>6.0621989999999999E-6</c:v>
                </c:pt>
                <c:pt idx="4881">
                  <c:v>6.0593230000000002E-6</c:v>
                </c:pt>
                <c:pt idx="4882">
                  <c:v>6.0564509999999997E-6</c:v>
                </c:pt>
                <c:pt idx="4883">
                  <c:v>6.0535830000000001E-6</c:v>
                </c:pt>
                <c:pt idx="4884">
                  <c:v>6.0507189999999998E-6</c:v>
                </c:pt>
                <c:pt idx="4885">
                  <c:v>6.0478580000000003E-6</c:v>
                </c:pt>
                <c:pt idx="4886">
                  <c:v>6.0450020000000002E-6</c:v>
                </c:pt>
                <c:pt idx="4887">
                  <c:v>6.0421500000000002E-6</c:v>
                </c:pt>
                <c:pt idx="4888">
                  <c:v>6.0393020000000004E-6</c:v>
                </c:pt>
                <c:pt idx="4889">
                  <c:v>6.0364569999999996E-6</c:v>
                </c:pt>
                <c:pt idx="4890">
                  <c:v>6.033617E-6</c:v>
                </c:pt>
                <c:pt idx="4891">
                  <c:v>6.0307809999999996E-6</c:v>
                </c:pt>
                <c:pt idx="4892">
                  <c:v>6.0279490000000002E-6</c:v>
                </c:pt>
                <c:pt idx="4893">
                  <c:v>6.0251210000000001E-6</c:v>
                </c:pt>
                <c:pt idx="4894">
                  <c:v>6.0222980000000003E-6</c:v>
                </c:pt>
                <c:pt idx="4895">
                  <c:v>6.0194780000000004E-6</c:v>
                </c:pt>
                <c:pt idx="4896">
                  <c:v>6.016663E-6</c:v>
                </c:pt>
                <c:pt idx="4897">
                  <c:v>6.0138519999999997E-6</c:v>
                </c:pt>
                <c:pt idx="4898">
                  <c:v>6.0110450000000003E-6</c:v>
                </c:pt>
                <c:pt idx="4899">
                  <c:v>6.0082429999999996E-6</c:v>
                </c:pt>
                <c:pt idx="4900">
                  <c:v>6.0054439999999997E-6</c:v>
                </c:pt>
                <c:pt idx="4901">
                  <c:v>6.00265E-6</c:v>
                </c:pt>
                <c:pt idx="4902">
                  <c:v>5.9998609999999999E-6</c:v>
                </c:pt>
                <c:pt idx="4903">
                  <c:v>5.9970749999999997E-6</c:v>
                </c:pt>
                <c:pt idx="4904">
                  <c:v>5.9942939999999998E-6</c:v>
                </c:pt>
                <c:pt idx="4905">
                  <c:v>5.991517E-6</c:v>
                </c:pt>
                <c:pt idx="4906">
                  <c:v>5.9887449999999997E-6</c:v>
                </c:pt>
                <c:pt idx="4907">
                  <c:v>5.9859779999999998E-6</c:v>
                </c:pt>
                <c:pt idx="4908">
                  <c:v>5.9832139999999997E-6</c:v>
                </c:pt>
                <c:pt idx="4909">
                  <c:v>5.980455E-6</c:v>
                </c:pt>
                <c:pt idx="4910">
                  <c:v>5.9777000000000004E-6</c:v>
                </c:pt>
                <c:pt idx="4911">
                  <c:v>5.9749500000000003E-6</c:v>
                </c:pt>
                <c:pt idx="4912">
                  <c:v>5.9722049999999997E-6</c:v>
                </c:pt>
                <c:pt idx="4913">
                  <c:v>5.9694629999999998E-6</c:v>
                </c:pt>
                <c:pt idx="4914">
                  <c:v>5.9667269999999997E-6</c:v>
                </c:pt>
                <c:pt idx="4915">
                  <c:v>5.9639949999999996E-6</c:v>
                </c:pt>
                <c:pt idx="4916">
                  <c:v>5.961268E-6</c:v>
                </c:pt>
                <c:pt idx="4917">
                  <c:v>5.9585450000000004E-6</c:v>
                </c:pt>
                <c:pt idx="4918">
                  <c:v>5.9558260000000001E-6</c:v>
                </c:pt>
                <c:pt idx="4919">
                  <c:v>5.9531130000000004E-6</c:v>
                </c:pt>
                <c:pt idx="4920">
                  <c:v>5.9504029999999997E-6</c:v>
                </c:pt>
                <c:pt idx="4921">
                  <c:v>5.9476989999999996E-6</c:v>
                </c:pt>
                <c:pt idx="4922">
                  <c:v>5.9449989999999996E-6</c:v>
                </c:pt>
                <c:pt idx="4923">
                  <c:v>5.9423029999999997E-6</c:v>
                </c:pt>
                <c:pt idx="4924">
                  <c:v>5.9396120000000002E-6</c:v>
                </c:pt>
                <c:pt idx="4925">
                  <c:v>5.9369270000000004E-6</c:v>
                </c:pt>
                <c:pt idx="4926">
                  <c:v>5.9342459999999999E-6</c:v>
                </c:pt>
                <c:pt idx="4927">
                  <c:v>5.9315690000000003E-6</c:v>
                </c:pt>
                <c:pt idx="4928">
                  <c:v>5.9288970000000002E-6</c:v>
                </c:pt>
                <c:pt idx="4929">
                  <c:v>5.9262299999999997E-6</c:v>
                </c:pt>
                <c:pt idx="4930">
                  <c:v>5.9235670000000001E-6</c:v>
                </c:pt>
                <c:pt idx="4931">
                  <c:v>5.920909E-6</c:v>
                </c:pt>
                <c:pt idx="4932">
                  <c:v>5.9182560000000002E-6</c:v>
                </c:pt>
                <c:pt idx="4933">
                  <c:v>5.915608E-6</c:v>
                </c:pt>
                <c:pt idx="4934">
                  <c:v>5.9129639999999998E-6</c:v>
                </c:pt>
                <c:pt idx="4935">
                  <c:v>5.910325E-6</c:v>
                </c:pt>
                <c:pt idx="4936">
                  <c:v>5.907692E-6</c:v>
                </c:pt>
                <c:pt idx="4937">
                  <c:v>5.9050619999999998E-6</c:v>
                </c:pt>
                <c:pt idx="4938">
                  <c:v>5.9024380000000002E-6</c:v>
                </c:pt>
                <c:pt idx="4939">
                  <c:v>5.8998179999999999E-6</c:v>
                </c:pt>
                <c:pt idx="4940">
                  <c:v>5.8972040000000002E-6</c:v>
                </c:pt>
                <c:pt idx="4941">
                  <c:v>5.8945930000000003E-6</c:v>
                </c:pt>
                <c:pt idx="4942">
                  <c:v>5.8919890000000004E-6</c:v>
                </c:pt>
                <c:pt idx="4943">
                  <c:v>5.8893880000000004E-6</c:v>
                </c:pt>
                <c:pt idx="4944">
                  <c:v>5.8867930000000001E-6</c:v>
                </c:pt>
                <c:pt idx="4945">
                  <c:v>5.884202E-6</c:v>
                </c:pt>
                <c:pt idx="4946">
                  <c:v>5.8816160000000002E-6</c:v>
                </c:pt>
                <c:pt idx="4947">
                  <c:v>5.8790360000000001E-6</c:v>
                </c:pt>
                <c:pt idx="4948">
                  <c:v>5.8764589999999999E-6</c:v>
                </c:pt>
                <c:pt idx="4949">
                  <c:v>5.8738880000000003E-6</c:v>
                </c:pt>
                <c:pt idx="4950">
                  <c:v>5.8713220000000002E-6</c:v>
                </c:pt>
                <c:pt idx="4951">
                  <c:v>5.8687609999999996E-6</c:v>
                </c:pt>
                <c:pt idx="4952">
                  <c:v>5.866204E-6</c:v>
                </c:pt>
                <c:pt idx="4953">
                  <c:v>5.863653E-6</c:v>
                </c:pt>
                <c:pt idx="4954">
                  <c:v>5.8611060000000003E-6</c:v>
                </c:pt>
                <c:pt idx="4955">
                  <c:v>5.8585650000000002E-6</c:v>
                </c:pt>
                <c:pt idx="4956">
                  <c:v>5.8560280000000003E-6</c:v>
                </c:pt>
                <c:pt idx="4957">
                  <c:v>5.8534959999999998E-6</c:v>
                </c:pt>
                <c:pt idx="4958">
                  <c:v>5.8509689999999997E-6</c:v>
                </c:pt>
                <c:pt idx="4959">
                  <c:v>5.848447E-6</c:v>
                </c:pt>
                <c:pt idx="4960">
                  <c:v>5.8459299999999998E-6</c:v>
                </c:pt>
                <c:pt idx="4961">
                  <c:v>5.8434179999999999E-6</c:v>
                </c:pt>
                <c:pt idx="4962">
                  <c:v>5.8409110000000004E-6</c:v>
                </c:pt>
                <c:pt idx="4963">
                  <c:v>5.8384080000000001E-6</c:v>
                </c:pt>
                <c:pt idx="4964">
                  <c:v>5.8359110000000004E-6</c:v>
                </c:pt>
                <c:pt idx="4965">
                  <c:v>5.8334190000000002E-6</c:v>
                </c:pt>
                <c:pt idx="4966">
                  <c:v>5.8309320000000004E-6</c:v>
                </c:pt>
                <c:pt idx="4967">
                  <c:v>5.8284500000000001E-6</c:v>
                </c:pt>
                <c:pt idx="4968">
                  <c:v>5.8259719999999999E-6</c:v>
                </c:pt>
                <c:pt idx="4969">
                  <c:v>5.8235000000000002E-6</c:v>
                </c:pt>
                <c:pt idx="4970">
                  <c:v>5.8210330000000001E-6</c:v>
                </c:pt>
                <c:pt idx="4971">
                  <c:v>5.8185700000000001E-6</c:v>
                </c:pt>
                <c:pt idx="4972">
                  <c:v>5.8161129999999998E-6</c:v>
                </c:pt>
                <c:pt idx="4973">
                  <c:v>5.8136599999999997E-6</c:v>
                </c:pt>
                <c:pt idx="4974">
                  <c:v>5.8112130000000001E-6</c:v>
                </c:pt>
                <c:pt idx="4975">
                  <c:v>5.8087699999999998E-6</c:v>
                </c:pt>
                <c:pt idx="4976">
                  <c:v>5.8063319999999998E-6</c:v>
                </c:pt>
                <c:pt idx="4977">
                  <c:v>5.8038999999999996E-6</c:v>
                </c:pt>
                <c:pt idx="4978">
                  <c:v>5.8014729999999997E-6</c:v>
                </c:pt>
                <c:pt idx="4979">
                  <c:v>5.79905E-6</c:v>
                </c:pt>
                <c:pt idx="4980">
                  <c:v>5.796633E-6</c:v>
                </c:pt>
                <c:pt idx="4981">
                  <c:v>5.7942200000000001E-6</c:v>
                </c:pt>
                <c:pt idx="4982">
                  <c:v>5.7918129999999999E-6</c:v>
                </c:pt>
                <c:pt idx="4983">
                  <c:v>5.7894099999999999E-6</c:v>
                </c:pt>
                <c:pt idx="4984">
                  <c:v>5.7870120000000002E-6</c:v>
                </c:pt>
                <c:pt idx="4985">
                  <c:v>5.7846200000000002E-6</c:v>
                </c:pt>
                <c:pt idx="4986">
                  <c:v>5.7822329999999997E-6</c:v>
                </c:pt>
                <c:pt idx="4987">
                  <c:v>5.7798500000000002E-6</c:v>
                </c:pt>
                <c:pt idx="4988">
                  <c:v>5.7774729999999996E-6</c:v>
                </c:pt>
                <c:pt idx="4989">
                  <c:v>5.7751E-6</c:v>
                </c:pt>
                <c:pt idx="4990">
                  <c:v>5.7727319999999998E-6</c:v>
                </c:pt>
                <c:pt idx="4991">
                  <c:v>5.7703700000000003E-6</c:v>
                </c:pt>
                <c:pt idx="4992">
                  <c:v>5.7680130000000002E-6</c:v>
                </c:pt>
                <c:pt idx="4993">
                  <c:v>5.7656600000000003E-6</c:v>
                </c:pt>
                <c:pt idx="4994">
                  <c:v>5.7633130000000001E-6</c:v>
                </c:pt>
                <c:pt idx="4995">
                  <c:v>5.76097E-6</c:v>
                </c:pt>
                <c:pt idx="4996">
                  <c:v>5.7586329999999997E-6</c:v>
                </c:pt>
                <c:pt idx="4997">
                  <c:v>5.7563000000000003E-6</c:v>
                </c:pt>
                <c:pt idx="4998">
                  <c:v>5.7539729999999998E-6</c:v>
                </c:pt>
                <c:pt idx="4999">
                  <c:v>5.7516500000000002E-6</c:v>
                </c:pt>
                <c:pt idx="5000">
                  <c:v>5.7493329999999996E-6</c:v>
                </c:pt>
                <c:pt idx="5001">
                  <c:v>5.7470199999999999E-6</c:v>
                </c:pt>
                <c:pt idx="5002">
                  <c:v>5.744713E-6</c:v>
                </c:pt>
                <c:pt idx="5003">
                  <c:v>5.7424100000000001E-6</c:v>
                </c:pt>
                <c:pt idx="5004">
                  <c:v>5.740113E-6</c:v>
                </c:pt>
                <c:pt idx="5005">
                  <c:v>5.7378200000000001E-6</c:v>
                </c:pt>
                <c:pt idx="5006">
                  <c:v>5.7355329999999998E-6</c:v>
                </c:pt>
                <c:pt idx="5007">
                  <c:v>5.7332499999999997E-6</c:v>
                </c:pt>
                <c:pt idx="5008">
                  <c:v>5.7309730000000002E-6</c:v>
                </c:pt>
                <c:pt idx="5009">
                  <c:v>5.7286999999999999E-6</c:v>
                </c:pt>
                <c:pt idx="5010">
                  <c:v>5.726432E-6</c:v>
                </c:pt>
                <c:pt idx="5011">
                  <c:v>5.7241699999999998E-6</c:v>
                </c:pt>
                <c:pt idx="5012">
                  <c:v>5.7219119999999997E-6</c:v>
                </c:pt>
                <c:pt idx="5013">
                  <c:v>5.719659E-6</c:v>
                </c:pt>
                <c:pt idx="5014">
                  <c:v>5.717412E-6</c:v>
                </c:pt>
                <c:pt idx="5015">
                  <c:v>5.7151690000000001E-6</c:v>
                </c:pt>
                <c:pt idx="5016">
                  <c:v>5.7129309999999998E-6</c:v>
                </c:pt>
                <c:pt idx="5017">
                  <c:v>5.710699E-6</c:v>
                </c:pt>
                <c:pt idx="5018">
                  <c:v>5.7084710000000003E-6</c:v>
                </c:pt>
                <c:pt idx="5019">
                  <c:v>5.7062480000000002E-6</c:v>
                </c:pt>
                <c:pt idx="5020">
                  <c:v>5.7040300000000003E-6</c:v>
                </c:pt>
                <c:pt idx="5021">
                  <c:v>5.701817E-6</c:v>
                </c:pt>
                <c:pt idx="5022">
                  <c:v>5.6996090000000001E-6</c:v>
                </c:pt>
                <c:pt idx="5023">
                  <c:v>5.6974050000000002E-6</c:v>
                </c:pt>
                <c:pt idx="5024">
                  <c:v>5.6952080000000003E-6</c:v>
                </c:pt>
                <c:pt idx="5025">
                  <c:v>5.6930140000000003E-6</c:v>
                </c:pt>
                <c:pt idx="5026">
                  <c:v>5.6908260000000001E-6</c:v>
                </c:pt>
                <c:pt idx="5027">
                  <c:v>5.6886419999999999E-6</c:v>
                </c:pt>
                <c:pt idx="5028">
                  <c:v>5.6864640000000004E-6</c:v>
                </c:pt>
                <c:pt idx="5029">
                  <c:v>5.6842900000000001E-6</c:v>
                </c:pt>
                <c:pt idx="5030">
                  <c:v>5.6821220000000004E-6</c:v>
                </c:pt>
                <c:pt idx="5031">
                  <c:v>5.6799579999999999E-6</c:v>
                </c:pt>
                <c:pt idx="5032">
                  <c:v>5.6777989999999998E-6</c:v>
                </c:pt>
                <c:pt idx="5033">
                  <c:v>5.6756450000000001E-6</c:v>
                </c:pt>
                <c:pt idx="5034">
                  <c:v>5.6734970000000001E-6</c:v>
                </c:pt>
                <c:pt idx="5035">
                  <c:v>5.671352E-6</c:v>
                </c:pt>
                <c:pt idx="5036">
                  <c:v>5.6692129999999996E-6</c:v>
                </c:pt>
                <c:pt idx="5037">
                  <c:v>5.6670790000000004E-6</c:v>
                </c:pt>
                <c:pt idx="5038">
                  <c:v>5.6649489999999996E-6</c:v>
                </c:pt>
                <c:pt idx="5039">
                  <c:v>5.6628250000000003E-6</c:v>
                </c:pt>
                <c:pt idx="5040">
                  <c:v>5.6607050000000002E-6</c:v>
                </c:pt>
                <c:pt idx="5041">
                  <c:v>5.6585899999999996E-6</c:v>
                </c:pt>
                <c:pt idx="5042">
                  <c:v>5.6564800000000003E-6</c:v>
                </c:pt>
                <c:pt idx="5043">
                  <c:v>5.6543750000000004E-6</c:v>
                </c:pt>
                <c:pt idx="5044">
                  <c:v>5.652275E-6</c:v>
                </c:pt>
                <c:pt idx="5045">
                  <c:v>5.6501789999999998E-6</c:v>
                </c:pt>
                <c:pt idx="5046">
                  <c:v>5.6480890000000001E-6</c:v>
                </c:pt>
                <c:pt idx="5047">
                  <c:v>5.6460029999999997E-6</c:v>
                </c:pt>
                <c:pt idx="5048">
                  <c:v>5.6439219999999996E-6</c:v>
                </c:pt>
                <c:pt idx="5049">
                  <c:v>5.6418459999999999E-6</c:v>
                </c:pt>
                <c:pt idx="5050">
                  <c:v>5.6397749999999997E-6</c:v>
                </c:pt>
                <c:pt idx="5051">
                  <c:v>5.6377079999999996E-6</c:v>
                </c:pt>
                <c:pt idx="5052">
                  <c:v>5.6356470000000001E-6</c:v>
                </c:pt>
                <c:pt idx="5053">
                  <c:v>5.6335899999999999E-6</c:v>
                </c:pt>
                <c:pt idx="5054">
                  <c:v>5.631538E-6</c:v>
                </c:pt>
                <c:pt idx="5055">
                  <c:v>5.6294909999999996E-6</c:v>
                </c:pt>
                <c:pt idx="5056">
                  <c:v>5.6274480000000002E-6</c:v>
                </c:pt>
                <c:pt idx="5057">
                  <c:v>5.6254109999999996E-6</c:v>
                </c:pt>
                <c:pt idx="5058">
                  <c:v>5.6233780000000001E-6</c:v>
                </c:pt>
                <c:pt idx="5059">
                  <c:v>5.62135E-6</c:v>
                </c:pt>
                <c:pt idx="5060">
                  <c:v>5.6193270000000002E-6</c:v>
                </c:pt>
                <c:pt idx="5061">
                  <c:v>5.6173079999999998E-6</c:v>
                </c:pt>
                <c:pt idx="5062">
                  <c:v>5.6152939999999997E-6</c:v>
                </c:pt>
                <c:pt idx="5063">
                  <c:v>5.6132849999999999E-6</c:v>
                </c:pt>
                <c:pt idx="5064">
                  <c:v>5.6112809999999996E-6</c:v>
                </c:pt>
                <c:pt idx="5065">
                  <c:v>5.6092810000000003E-6</c:v>
                </c:pt>
                <c:pt idx="5066">
                  <c:v>5.6072859999999997E-6</c:v>
                </c:pt>
                <c:pt idx="5067">
                  <c:v>5.6052960000000002E-6</c:v>
                </c:pt>
                <c:pt idx="5068">
                  <c:v>5.6033100000000001E-6</c:v>
                </c:pt>
                <c:pt idx="5069">
                  <c:v>5.6013299999999996E-6</c:v>
                </c:pt>
                <c:pt idx="5070">
                  <c:v>5.5993540000000001E-6</c:v>
                </c:pt>
                <c:pt idx="5071">
                  <c:v>5.5973830000000001E-6</c:v>
                </c:pt>
                <c:pt idx="5072">
                  <c:v>5.5954160000000003E-6</c:v>
                </c:pt>
                <c:pt idx="5073">
                  <c:v>5.5934539999999999E-6</c:v>
                </c:pt>
                <c:pt idx="5074">
                  <c:v>5.5914969999999999E-6</c:v>
                </c:pt>
                <c:pt idx="5075">
                  <c:v>5.589544E-6</c:v>
                </c:pt>
                <c:pt idx="5076">
                  <c:v>5.5875960000000004E-6</c:v>
                </c:pt>
                <c:pt idx="5077">
                  <c:v>5.5856530000000003E-6</c:v>
                </c:pt>
                <c:pt idx="5078">
                  <c:v>5.5837140000000004E-6</c:v>
                </c:pt>
                <c:pt idx="5079">
                  <c:v>5.5817799999999999E-6</c:v>
                </c:pt>
                <c:pt idx="5080">
                  <c:v>5.5798509999999998E-6</c:v>
                </c:pt>
                <c:pt idx="5081">
                  <c:v>5.5779259999999999E-6</c:v>
                </c:pt>
                <c:pt idx="5082">
                  <c:v>5.5760069999999996E-6</c:v>
                </c:pt>
                <c:pt idx="5083">
                  <c:v>5.5740910000000001E-6</c:v>
                </c:pt>
                <c:pt idx="5084">
                  <c:v>5.5721800000000001E-6</c:v>
                </c:pt>
                <c:pt idx="5085">
                  <c:v>5.5702740000000004E-6</c:v>
                </c:pt>
                <c:pt idx="5086">
                  <c:v>5.568372E-6</c:v>
                </c:pt>
                <c:pt idx="5087">
                  <c:v>5.5664749999999999E-6</c:v>
                </c:pt>
                <c:pt idx="5088">
                  <c:v>5.5645830000000002E-6</c:v>
                </c:pt>
                <c:pt idx="5089">
                  <c:v>5.5626949999999998E-6</c:v>
                </c:pt>
                <c:pt idx="5090">
                  <c:v>5.5608119999999997E-6</c:v>
                </c:pt>
                <c:pt idx="5091">
                  <c:v>5.5589329999999997E-6</c:v>
                </c:pt>
                <c:pt idx="5092">
                  <c:v>5.5570590000000001E-6</c:v>
                </c:pt>
                <c:pt idx="5093">
                  <c:v>5.5551889999999997E-6</c:v>
                </c:pt>
                <c:pt idx="5094">
                  <c:v>5.5533239999999997E-6</c:v>
                </c:pt>
                <c:pt idx="5095">
                  <c:v>5.551464E-6</c:v>
                </c:pt>
                <c:pt idx="5096">
                  <c:v>5.5496080000000004E-6</c:v>
                </c:pt>
                <c:pt idx="5097">
                  <c:v>5.5477560000000001E-6</c:v>
                </c:pt>
                <c:pt idx="5098">
                  <c:v>5.5459090000000002E-6</c:v>
                </c:pt>
                <c:pt idx="5099">
                  <c:v>5.5440669999999997E-6</c:v>
                </c:pt>
                <c:pt idx="5100">
                  <c:v>5.5422290000000002E-6</c:v>
                </c:pt>
                <c:pt idx="5101">
                  <c:v>5.540395E-6</c:v>
                </c:pt>
                <c:pt idx="5102">
                  <c:v>5.5385660000000001E-6</c:v>
                </c:pt>
                <c:pt idx="5103">
                  <c:v>5.5367419999999998E-6</c:v>
                </c:pt>
                <c:pt idx="5104">
                  <c:v>5.5349220000000003E-6</c:v>
                </c:pt>
                <c:pt idx="5105">
                  <c:v>5.5331060000000002E-6</c:v>
                </c:pt>
                <c:pt idx="5106">
                  <c:v>5.5312950000000004E-6</c:v>
                </c:pt>
                <c:pt idx="5107">
                  <c:v>5.5294890000000001E-6</c:v>
                </c:pt>
                <c:pt idx="5108">
                  <c:v>5.5276859999999996E-6</c:v>
                </c:pt>
                <c:pt idx="5109">
                  <c:v>5.5258880000000004E-6</c:v>
                </c:pt>
                <c:pt idx="5110">
                  <c:v>5.5240949999999998E-6</c:v>
                </c:pt>
                <c:pt idx="5111">
                  <c:v>5.5223060000000002E-6</c:v>
                </c:pt>
                <c:pt idx="5112">
                  <c:v>5.5205209999999999E-6</c:v>
                </c:pt>
                <c:pt idx="5113">
                  <c:v>5.5187420000000001E-6</c:v>
                </c:pt>
                <c:pt idx="5114">
                  <c:v>5.5169660000000002E-6</c:v>
                </c:pt>
                <c:pt idx="5115">
                  <c:v>5.5151940000000004E-6</c:v>
                </c:pt>
                <c:pt idx="5116">
                  <c:v>5.5134270000000001E-6</c:v>
                </c:pt>
                <c:pt idx="5117">
                  <c:v>5.5116650000000002E-6</c:v>
                </c:pt>
                <c:pt idx="5118">
                  <c:v>5.5099060000000001E-6</c:v>
                </c:pt>
                <c:pt idx="5119">
                  <c:v>5.5081520000000004E-6</c:v>
                </c:pt>
                <c:pt idx="5120">
                  <c:v>5.5064030000000002E-6</c:v>
                </c:pt>
                <c:pt idx="5121">
                  <c:v>5.5046580000000001E-6</c:v>
                </c:pt>
                <c:pt idx="5122">
                  <c:v>5.5029170000000001E-6</c:v>
                </c:pt>
                <c:pt idx="5123">
                  <c:v>5.5011809999999996E-6</c:v>
                </c:pt>
                <c:pt idx="5124">
                  <c:v>5.4994479999999999E-6</c:v>
                </c:pt>
                <c:pt idx="5125">
                  <c:v>5.4977199999999996E-6</c:v>
                </c:pt>
                <c:pt idx="5126">
                  <c:v>5.4959960000000003E-6</c:v>
                </c:pt>
                <c:pt idx="5127">
                  <c:v>5.4942779999999999E-6</c:v>
                </c:pt>
                <c:pt idx="5128">
                  <c:v>5.4925619999999999E-6</c:v>
                </c:pt>
                <c:pt idx="5129">
                  <c:v>5.4908510000000004E-6</c:v>
                </c:pt>
                <c:pt idx="5130">
                  <c:v>5.4891450000000003E-6</c:v>
                </c:pt>
                <c:pt idx="5131">
                  <c:v>5.4874430000000003E-6</c:v>
                </c:pt>
                <c:pt idx="5132">
                  <c:v>5.4857449999999996E-6</c:v>
                </c:pt>
                <c:pt idx="5133">
                  <c:v>5.4840509999999999E-6</c:v>
                </c:pt>
                <c:pt idx="5134">
                  <c:v>5.4823619999999996E-6</c:v>
                </c:pt>
                <c:pt idx="5135">
                  <c:v>5.4806760000000001E-6</c:v>
                </c:pt>
                <c:pt idx="5136">
                  <c:v>5.4789960000000003E-6</c:v>
                </c:pt>
                <c:pt idx="5137">
                  <c:v>5.4773190000000004E-6</c:v>
                </c:pt>
                <c:pt idx="5138">
                  <c:v>5.4756459999999997E-6</c:v>
                </c:pt>
                <c:pt idx="5139">
                  <c:v>5.4739780000000003E-6</c:v>
                </c:pt>
                <c:pt idx="5140">
                  <c:v>5.4723140000000001E-6</c:v>
                </c:pt>
                <c:pt idx="5141">
                  <c:v>5.470654E-6</c:v>
                </c:pt>
                <c:pt idx="5142">
                  <c:v>5.468998E-6</c:v>
                </c:pt>
                <c:pt idx="5143">
                  <c:v>5.4673460000000002E-6</c:v>
                </c:pt>
                <c:pt idx="5144">
                  <c:v>5.4656980000000004E-6</c:v>
                </c:pt>
                <c:pt idx="5145">
                  <c:v>5.4640550000000002E-6</c:v>
                </c:pt>
                <c:pt idx="5146">
                  <c:v>5.462416E-6</c:v>
                </c:pt>
                <c:pt idx="5147">
                  <c:v>5.460781E-6</c:v>
                </c:pt>
                <c:pt idx="5148">
                  <c:v>5.4591500000000001E-6</c:v>
                </c:pt>
                <c:pt idx="5149">
                  <c:v>5.4575230000000003E-6</c:v>
                </c:pt>
                <c:pt idx="5150">
                  <c:v>5.4558999999999997E-6</c:v>
                </c:pt>
                <c:pt idx="5151">
                  <c:v>5.4542820000000004E-6</c:v>
                </c:pt>
                <c:pt idx="5152">
                  <c:v>5.4526680000000003E-6</c:v>
                </c:pt>
                <c:pt idx="5153">
                  <c:v>5.4510570000000001E-6</c:v>
                </c:pt>
                <c:pt idx="5154">
                  <c:v>5.4494510000000002E-6</c:v>
                </c:pt>
                <c:pt idx="5155">
                  <c:v>5.4478489999999996E-6</c:v>
                </c:pt>
                <c:pt idx="5156">
                  <c:v>5.4462499999999997E-6</c:v>
                </c:pt>
                <c:pt idx="5157">
                  <c:v>5.4446560000000002E-6</c:v>
                </c:pt>
                <c:pt idx="5158">
                  <c:v>5.4430659999999999E-6</c:v>
                </c:pt>
                <c:pt idx="5159">
                  <c:v>5.4414799999999998E-6</c:v>
                </c:pt>
                <c:pt idx="5160">
                  <c:v>5.4398979999999997E-6</c:v>
                </c:pt>
                <c:pt idx="5161">
                  <c:v>5.4383199999999998E-6</c:v>
                </c:pt>
                <c:pt idx="5162">
                  <c:v>5.436746E-6</c:v>
                </c:pt>
                <c:pt idx="5163">
                  <c:v>5.4351760000000003E-6</c:v>
                </c:pt>
                <c:pt idx="5164">
                  <c:v>5.4336099999999998E-6</c:v>
                </c:pt>
                <c:pt idx="5165">
                  <c:v>5.4320489999999997E-6</c:v>
                </c:pt>
                <c:pt idx="5166">
                  <c:v>5.4304900000000001E-6</c:v>
                </c:pt>
                <c:pt idx="5167">
                  <c:v>5.428936E-6</c:v>
                </c:pt>
                <c:pt idx="5168">
                  <c:v>5.4273859999999999E-6</c:v>
                </c:pt>
                <c:pt idx="5169">
                  <c:v>5.42584E-6</c:v>
                </c:pt>
                <c:pt idx="5170">
                  <c:v>5.4242980000000003E-6</c:v>
                </c:pt>
                <c:pt idx="5171">
                  <c:v>5.4227599999999997E-6</c:v>
                </c:pt>
                <c:pt idx="5172">
                  <c:v>5.4212260000000002E-6</c:v>
                </c:pt>
                <c:pt idx="5173">
                  <c:v>5.4196949999999996E-6</c:v>
                </c:pt>
                <c:pt idx="5174">
                  <c:v>5.4181690000000003E-6</c:v>
                </c:pt>
                <c:pt idx="5175">
                  <c:v>5.4166459999999999E-6</c:v>
                </c:pt>
                <c:pt idx="5176">
                  <c:v>5.415128E-6</c:v>
                </c:pt>
                <c:pt idx="5177">
                  <c:v>5.4136129999999999E-6</c:v>
                </c:pt>
                <c:pt idx="5178">
                  <c:v>5.4121019999999999E-6</c:v>
                </c:pt>
                <c:pt idx="5179">
                  <c:v>5.410595E-6</c:v>
                </c:pt>
                <c:pt idx="5180">
                  <c:v>5.4090920000000002E-6</c:v>
                </c:pt>
                <c:pt idx="5181">
                  <c:v>5.4075929999999997E-6</c:v>
                </c:pt>
                <c:pt idx="5182">
                  <c:v>5.4060980000000002E-6</c:v>
                </c:pt>
                <c:pt idx="5183">
                  <c:v>5.4046059999999996E-6</c:v>
                </c:pt>
                <c:pt idx="5184">
                  <c:v>5.4031190000000003E-6</c:v>
                </c:pt>
                <c:pt idx="5185">
                  <c:v>5.401635E-6</c:v>
                </c:pt>
                <c:pt idx="5186">
                  <c:v>5.4001549999999998E-6</c:v>
                </c:pt>
                <c:pt idx="5187">
                  <c:v>5.3986789999999997E-6</c:v>
                </c:pt>
                <c:pt idx="5188">
                  <c:v>5.3972060000000003E-6</c:v>
                </c:pt>
                <c:pt idx="5189">
                  <c:v>5.3957379999999996E-6</c:v>
                </c:pt>
                <c:pt idx="5190">
                  <c:v>5.3942729999999996E-6</c:v>
                </c:pt>
                <c:pt idx="5191">
                  <c:v>5.3928119999999998E-6</c:v>
                </c:pt>
                <c:pt idx="5192">
                  <c:v>5.391355E-6</c:v>
                </c:pt>
                <c:pt idx="5193">
                  <c:v>5.3899010000000001E-6</c:v>
                </c:pt>
                <c:pt idx="5194">
                  <c:v>5.3884510000000003E-6</c:v>
                </c:pt>
                <c:pt idx="5195">
                  <c:v>5.3870049999999998E-6</c:v>
                </c:pt>
                <c:pt idx="5196">
                  <c:v>5.3855630000000002E-6</c:v>
                </c:pt>
                <c:pt idx="5197">
                  <c:v>5.3841249999999999E-6</c:v>
                </c:pt>
                <c:pt idx="5198">
                  <c:v>5.3826900000000003E-6</c:v>
                </c:pt>
                <c:pt idx="5199">
                  <c:v>5.381259E-6</c:v>
                </c:pt>
                <c:pt idx="5200">
                  <c:v>5.3798319999999998E-6</c:v>
                </c:pt>
                <c:pt idx="5201">
                  <c:v>5.3784080000000003E-6</c:v>
                </c:pt>
                <c:pt idx="5202">
                  <c:v>5.376988E-6</c:v>
                </c:pt>
                <c:pt idx="5203">
                  <c:v>5.3755719999999999E-6</c:v>
                </c:pt>
                <c:pt idx="5204">
                  <c:v>5.3741589999999997E-6</c:v>
                </c:pt>
                <c:pt idx="5205">
                  <c:v>5.3727500000000004E-6</c:v>
                </c:pt>
                <c:pt idx="5206">
                  <c:v>5.3713450000000003E-6</c:v>
                </c:pt>
                <c:pt idx="5207">
                  <c:v>5.3699440000000004E-6</c:v>
                </c:pt>
                <c:pt idx="5208">
                  <c:v>5.3685460000000004E-6</c:v>
                </c:pt>
                <c:pt idx="5209">
                  <c:v>5.3671510000000002E-6</c:v>
                </c:pt>
                <c:pt idx="5210">
                  <c:v>5.3657600000000001E-6</c:v>
                </c:pt>
                <c:pt idx="5211">
                  <c:v>5.3643730000000001E-6</c:v>
                </c:pt>
                <c:pt idx="5212">
                  <c:v>5.3629900000000003E-6</c:v>
                </c:pt>
                <c:pt idx="5213">
                  <c:v>5.3616100000000003E-6</c:v>
                </c:pt>
                <c:pt idx="5214">
                  <c:v>5.3602339999999996E-6</c:v>
                </c:pt>
                <c:pt idx="5215">
                  <c:v>5.3588609999999996E-6</c:v>
                </c:pt>
                <c:pt idx="5216">
                  <c:v>5.3574919999999997E-6</c:v>
                </c:pt>
                <c:pt idx="5217">
                  <c:v>5.356127E-6</c:v>
                </c:pt>
                <c:pt idx="5218">
                  <c:v>5.3547650000000001E-6</c:v>
                </c:pt>
                <c:pt idx="5219">
                  <c:v>5.353406E-6</c:v>
                </c:pt>
                <c:pt idx="5220">
                  <c:v>5.3520520000000003E-6</c:v>
                </c:pt>
                <c:pt idx="5221">
                  <c:v>5.3507009999999997E-6</c:v>
                </c:pt>
                <c:pt idx="5222">
                  <c:v>5.3493529999999997E-6</c:v>
                </c:pt>
                <c:pt idx="5223">
                  <c:v>5.3480079999999997E-6</c:v>
                </c:pt>
                <c:pt idx="5224">
                  <c:v>5.346668E-6</c:v>
                </c:pt>
                <c:pt idx="5225">
                  <c:v>5.3453299999999999E-6</c:v>
                </c:pt>
                <c:pt idx="5226">
                  <c:v>5.3439970000000001E-6</c:v>
                </c:pt>
                <c:pt idx="5227">
                  <c:v>5.3426670000000003E-6</c:v>
                </c:pt>
                <c:pt idx="5228">
                  <c:v>5.3413400000000003E-6</c:v>
                </c:pt>
                <c:pt idx="5229">
                  <c:v>5.3400170000000004E-6</c:v>
                </c:pt>
                <c:pt idx="5230">
                  <c:v>5.3386970000000004E-6</c:v>
                </c:pt>
                <c:pt idx="5231">
                  <c:v>5.3373809999999996E-6</c:v>
                </c:pt>
                <c:pt idx="5232">
                  <c:v>5.3360680000000004E-6</c:v>
                </c:pt>
                <c:pt idx="5233">
                  <c:v>5.3347580000000003E-6</c:v>
                </c:pt>
                <c:pt idx="5234">
                  <c:v>5.3334520000000002E-6</c:v>
                </c:pt>
                <c:pt idx="5235">
                  <c:v>5.3321500000000003E-6</c:v>
                </c:pt>
                <c:pt idx="5236">
                  <c:v>5.3308510000000002E-6</c:v>
                </c:pt>
                <c:pt idx="5237">
                  <c:v>5.329555E-6</c:v>
                </c:pt>
                <c:pt idx="5238">
                  <c:v>5.3282629999999999E-6</c:v>
                </c:pt>
                <c:pt idx="5239">
                  <c:v>5.3269739999999997E-6</c:v>
                </c:pt>
                <c:pt idx="5240">
                  <c:v>5.3256889999999996E-6</c:v>
                </c:pt>
                <c:pt idx="5241">
                  <c:v>5.3244070000000002E-6</c:v>
                </c:pt>
                <c:pt idx="5242">
                  <c:v>5.3231279999999998E-6</c:v>
                </c:pt>
                <c:pt idx="5243">
                  <c:v>5.3218520000000002E-6</c:v>
                </c:pt>
                <c:pt idx="5244">
                  <c:v>5.3205799999999998E-6</c:v>
                </c:pt>
                <c:pt idx="5245">
                  <c:v>5.3193120000000004E-6</c:v>
                </c:pt>
                <c:pt idx="5246">
                  <c:v>5.318047E-6</c:v>
                </c:pt>
                <c:pt idx="5247">
                  <c:v>5.3167850000000003E-6</c:v>
                </c:pt>
                <c:pt idx="5248">
                  <c:v>5.3155259999999996E-6</c:v>
                </c:pt>
                <c:pt idx="5249">
                  <c:v>5.3142709999999999E-6</c:v>
                </c:pt>
                <c:pt idx="5250">
                  <c:v>5.3130190000000001E-6</c:v>
                </c:pt>
                <c:pt idx="5251">
                  <c:v>5.3117700000000001E-6</c:v>
                </c:pt>
                <c:pt idx="5252">
                  <c:v>5.3105250000000003E-6</c:v>
                </c:pt>
                <c:pt idx="5253">
                  <c:v>5.3092830000000003E-6</c:v>
                </c:pt>
                <c:pt idx="5254">
                  <c:v>5.3080440000000002E-6</c:v>
                </c:pt>
                <c:pt idx="5255">
                  <c:v>5.306808E-6</c:v>
                </c:pt>
                <c:pt idx="5256">
                  <c:v>5.3055759999999998E-6</c:v>
                </c:pt>
                <c:pt idx="5257">
                  <c:v>5.3043469999999996E-6</c:v>
                </c:pt>
                <c:pt idx="5258">
                  <c:v>5.3031220000000003E-6</c:v>
                </c:pt>
                <c:pt idx="5259">
                  <c:v>5.3018989999999998E-6</c:v>
                </c:pt>
                <c:pt idx="5260">
                  <c:v>5.3006800000000002E-6</c:v>
                </c:pt>
                <c:pt idx="5261">
                  <c:v>5.2994639999999997E-6</c:v>
                </c:pt>
                <c:pt idx="5262">
                  <c:v>5.2982509999999999E-6</c:v>
                </c:pt>
                <c:pt idx="5263">
                  <c:v>5.2970420000000002E-6</c:v>
                </c:pt>
                <c:pt idx="5264">
                  <c:v>5.2958350000000001E-6</c:v>
                </c:pt>
                <c:pt idx="5265">
                  <c:v>5.2946320000000001E-6</c:v>
                </c:pt>
                <c:pt idx="5266">
                  <c:v>5.293432E-6</c:v>
                </c:pt>
                <c:pt idx="5267">
                  <c:v>5.2922360000000001E-6</c:v>
                </c:pt>
                <c:pt idx="5268">
                  <c:v>5.2910419999999997E-6</c:v>
                </c:pt>
                <c:pt idx="5269">
                  <c:v>5.2898520000000003E-6</c:v>
                </c:pt>
                <c:pt idx="5270">
                  <c:v>5.2886639999999997E-6</c:v>
                </c:pt>
                <c:pt idx="5271">
                  <c:v>5.2874800000000001E-6</c:v>
                </c:pt>
                <c:pt idx="5272">
                  <c:v>5.2862990000000003E-6</c:v>
                </c:pt>
                <c:pt idx="5273">
                  <c:v>5.2851210000000004E-6</c:v>
                </c:pt>
                <c:pt idx="5274">
                  <c:v>5.2839469999999997E-6</c:v>
                </c:pt>
                <c:pt idx="5275">
                  <c:v>5.2827749999999996E-6</c:v>
                </c:pt>
                <c:pt idx="5276">
                  <c:v>5.2816070000000004E-6</c:v>
                </c:pt>
                <c:pt idx="5277">
                  <c:v>5.2804420000000002E-6</c:v>
                </c:pt>
                <c:pt idx="5278">
                  <c:v>5.2792799999999999E-6</c:v>
                </c:pt>
                <c:pt idx="5279">
                  <c:v>5.2781210000000003E-6</c:v>
                </c:pt>
                <c:pt idx="5280">
                  <c:v>5.2769649999999997E-6</c:v>
                </c:pt>
                <c:pt idx="5281">
                  <c:v>5.2758119999999999E-6</c:v>
                </c:pt>
                <c:pt idx="5282">
                  <c:v>5.2746619999999999E-6</c:v>
                </c:pt>
                <c:pt idx="5283">
                  <c:v>5.2735149999999998E-6</c:v>
                </c:pt>
                <c:pt idx="5284">
                  <c:v>5.2723710000000004E-6</c:v>
                </c:pt>
                <c:pt idx="5285">
                  <c:v>5.2712310000000003E-6</c:v>
                </c:pt>
                <c:pt idx="5286">
                  <c:v>5.2700929999999998E-6</c:v>
                </c:pt>
                <c:pt idx="5287">
                  <c:v>5.2689590000000002E-6</c:v>
                </c:pt>
                <c:pt idx="5288">
                  <c:v>5.2678270000000003E-6</c:v>
                </c:pt>
                <c:pt idx="5289">
                  <c:v>5.2666989999999997E-6</c:v>
                </c:pt>
                <c:pt idx="5290">
                  <c:v>5.2655730000000003E-6</c:v>
                </c:pt>
                <c:pt idx="5291">
                  <c:v>5.2644510000000003E-6</c:v>
                </c:pt>
                <c:pt idx="5292">
                  <c:v>5.2633309999999999E-6</c:v>
                </c:pt>
                <c:pt idx="5293">
                  <c:v>5.2622150000000004E-6</c:v>
                </c:pt>
                <c:pt idx="5294">
                  <c:v>5.2611009999999997E-6</c:v>
                </c:pt>
                <c:pt idx="5295">
                  <c:v>5.259991E-6</c:v>
                </c:pt>
                <c:pt idx="5296">
                  <c:v>5.2588829999999999E-6</c:v>
                </c:pt>
                <c:pt idx="5297">
                  <c:v>5.2577789999999999E-6</c:v>
                </c:pt>
                <c:pt idx="5298">
                  <c:v>5.2566770000000004E-6</c:v>
                </c:pt>
                <c:pt idx="5299">
                  <c:v>5.2555790000000002E-6</c:v>
                </c:pt>
                <c:pt idx="5300">
                  <c:v>5.2544829999999996E-6</c:v>
                </c:pt>
                <c:pt idx="5301">
                  <c:v>5.2533899999999997E-6</c:v>
                </c:pt>
                <c:pt idx="5302">
                  <c:v>5.2523009999999999E-6</c:v>
                </c:pt>
                <c:pt idx="5303">
                  <c:v>5.2512139999999998E-6</c:v>
                </c:pt>
                <c:pt idx="5304">
                  <c:v>5.2501300000000003E-6</c:v>
                </c:pt>
                <c:pt idx="5305">
                  <c:v>5.2490489999999999E-6</c:v>
                </c:pt>
                <c:pt idx="5306">
                  <c:v>5.24797E-6</c:v>
                </c:pt>
                <c:pt idx="5307">
                  <c:v>5.2468950000000002E-6</c:v>
                </c:pt>
                <c:pt idx="5308">
                  <c:v>5.2458230000000002E-6</c:v>
                </c:pt>
                <c:pt idx="5309">
                  <c:v>5.2447540000000002E-6</c:v>
                </c:pt>
                <c:pt idx="5310">
                  <c:v>5.2436869999999997E-6</c:v>
                </c:pt>
                <c:pt idx="5311">
                  <c:v>5.242623E-6</c:v>
                </c:pt>
                <c:pt idx="5312">
                  <c:v>5.2415620000000001E-6</c:v>
                </c:pt>
                <c:pt idx="5313">
                  <c:v>5.2405040000000002E-6</c:v>
                </c:pt>
                <c:pt idx="5314">
                  <c:v>5.2394490000000001E-6</c:v>
                </c:pt>
                <c:pt idx="5315">
                  <c:v>5.2383969999999998E-6</c:v>
                </c:pt>
                <c:pt idx="5316">
                  <c:v>5.2373480000000003E-6</c:v>
                </c:pt>
                <c:pt idx="5317">
                  <c:v>5.2363010000000004E-6</c:v>
                </c:pt>
                <c:pt idx="5318">
                  <c:v>5.2352570000000004E-6</c:v>
                </c:pt>
                <c:pt idx="5319">
                  <c:v>5.2342160000000002E-6</c:v>
                </c:pt>
                <c:pt idx="5320">
                  <c:v>5.2331769999999997E-6</c:v>
                </c:pt>
                <c:pt idx="5321">
                  <c:v>5.2321420000000002E-6</c:v>
                </c:pt>
                <c:pt idx="5322">
                  <c:v>5.2311099999999996E-6</c:v>
                </c:pt>
                <c:pt idx="5323">
                  <c:v>5.2300800000000004E-6</c:v>
                </c:pt>
                <c:pt idx="5324">
                  <c:v>5.2290530000000002E-6</c:v>
                </c:pt>
                <c:pt idx="5325">
                  <c:v>5.2280279999999997E-6</c:v>
                </c:pt>
                <c:pt idx="5326">
                  <c:v>5.2270070000000001E-6</c:v>
                </c:pt>
                <c:pt idx="5327">
                  <c:v>5.2259880000000001E-6</c:v>
                </c:pt>
                <c:pt idx="5328">
                  <c:v>5.224972E-6</c:v>
                </c:pt>
                <c:pt idx="5329">
                  <c:v>5.2239589999999998E-6</c:v>
                </c:pt>
                <c:pt idx="5330">
                  <c:v>5.2229480000000001E-6</c:v>
                </c:pt>
                <c:pt idx="5331">
                  <c:v>5.2219410000000004E-6</c:v>
                </c:pt>
                <c:pt idx="5332">
                  <c:v>5.2209360000000004E-6</c:v>
                </c:pt>
                <c:pt idx="5333">
                  <c:v>5.2199330000000001E-6</c:v>
                </c:pt>
                <c:pt idx="5334">
                  <c:v>5.2189339999999998E-6</c:v>
                </c:pt>
                <c:pt idx="5335">
                  <c:v>5.217937E-6</c:v>
                </c:pt>
                <c:pt idx="5336">
                  <c:v>5.2169430000000001E-6</c:v>
                </c:pt>
                <c:pt idx="5337">
                  <c:v>5.2159509999999998E-6</c:v>
                </c:pt>
                <c:pt idx="5338">
                  <c:v>5.2149629999999997E-6</c:v>
                </c:pt>
                <c:pt idx="5339">
                  <c:v>5.2139759999999997E-6</c:v>
                </c:pt>
                <c:pt idx="5340">
                  <c:v>5.2129929999999999E-6</c:v>
                </c:pt>
                <c:pt idx="5341">
                  <c:v>5.2120119999999997E-6</c:v>
                </c:pt>
                <c:pt idx="5342">
                  <c:v>5.2110340000000003E-6</c:v>
                </c:pt>
                <c:pt idx="5343">
                  <c:v>5.2100589999999998E-6</c:v>
                </c:pt>
                <c:pt idx="5344">
                  <c:v>5.2090849999999996E-6</c:v>
                </c:pt>
                <c:pt idx="5345">
                  <c:v>5.2081150000000004E-6</c:v>
                </c:pt>
                <c:pt idx="5346">
                  <c:v>5.2071480000000001E-6</c:v>
                </c:pt>
                <c:pt idx="5347">
                  <c:v>5.2061830000000004E-6</c:v>
                </c:pt>
                <c:pt idx="5348">
                  <c:v>5.2052209999999997E-6</c:v>
                </c:pt>
                <c:pt idx="5349">
                  <c:v>5.2042610000000003E-6</c:v>
                </c:pt>
                <c:pt idx="5350">
                  <c:v>5.2033039999999999E-6</c:v>
                </c:pt>
                <c:pt idx="5351">
                  <c:v>5.202349E-6</c:v>
                </c:pt>
                <c:pt idx="5352">
                  <c:v>5.201397E-6</c:v>
                </c:pt>
                <c:pt idx="5353">
                  <c:v>5.2004479999999998E-6</c:v>
                </c:pt>
                <c:pt idx="5354">
                  <c:v>5.1995020000000004E-6</c:v>
                </c:pt>
                <c:pt idx="5355">
                  <c:v>5.1985570000000004E-6</c:v>
                </c:pt>
                <c:pt idx="5356">
                  <c:v>5.1976159999999996E-6</c:v>
                </c:pt>
                <c:pt idx="5357">
                  <c:v>5.1966770000000002E-6</c:v>
                </c:pt>
                <c:pt idx="5358">
                  <c:v>5.1957400000000003E-6</c:v>
                </c:pt>
                <c:pt idx="5359">
                  <c:v>5.1948060000000004E-6</c:v>
                </c:pt>
                <c:pt idx="5360">
                  <c:v>5.1938750000000003E-6</c:v>
                </c:pt>
                <c:pt idx="5361">
                  <c:v>5.1929459999999999E-6</c:v>
                </c:pt>
                <c:pt idx="5362">
                  <c:v>5.1920200000000001E-6</c:v>
                </c:pt>
                <c:pt idx="5363">
                  <c:v>5.191096E-6</c:v>
                </c:pt>
                <c:pt idx="5364">
                  <c:v>5.1901749999999998E-6</c:v>
                </c:pt>
                <c:pt idx="5365">
                  <c:v>5.1892560000000001E-6</c:v>
                </c:pt>
                <c:pt idx="5366">
                  <c:v>5.1883400000000002E-6</c:v>
                </c:pt>
                <c:pt idx="5367">
                  <c:v>5.187426E-6</c:v>
                </c:pt>
                <c:pt idx="5368">
                  <c:v>5.1865149999999996E-6</c:v>
                </c:pt>
                <c:pt idx="5369">
                  <c:v>5.1856059999999997E-6</c:v>
                </c:pt>
                <c:pt idx="5370">
                  <c:v>5.1846999999999997E-6</c:v>
                </c:pt>
                <c:pt idx="5371">
                  <c:v>5.1837960000000001E-6</c:v>
                </c:pt>
                <c:pt idx="5372">
                  <c:v>5.1828949999999996E-6</c:v>
                </c:pt>
                <c:pt idx="5373">
                  <c:v>5.1819960000000004E-6</c:v>
                </c:pt>
                <c:pt idx="5374">
                  <c:v>5.1811000000000003E-6</c:v>
                </c:pt>
                <c:pt idx="5375">
                  <c:v>5.1802059999999997E-6</c:v>
                </c:pt>
                <c:pt idx="5376">
                  <c:v>5.1793139999999997E-6</c:v>
                </c:pt>
                <c:pt idx="5377">
                  <c:v>5.1784250000000003E-6</c:v>
                </c:pt>
                <c:pt idx="5378">
                  <c:v>5.177539E-6</c:v>
                </c:pt>
                <c:pt idx="5379">
                  <c:v>5.1766539999999999E-6</c:v>
                </c:pt>
                <c:pt idx="5380">
                  <c:v>5.1757719999999997E-6</c:v>
                </c:pt>
                <c:pt idx="5381">
                  <c:v>5.1748930000000002E-6</c:v>
                </c:pt>
                <c:pt idx="5382">
                  <c:v>5.1740160000000004E-6</c:v>
                </c:pt>
                <c:pt idx="5383">
                  <c:v>5.1731420000000004E-6</c:v>
                </c:pt>
                <c:pt idx="5384">
                  <c:v>5.17227E-6</c:v>
                </c:pt>
                <c:pt idx="5385">
                  <c:v>5.1714000000000002E-6</c:v>
                </c:pt>
                <c:pt idx="5386">
                  <c:v>5.1705319999999999E-6</c:v>
                </c:pt>
                <c:pt idx="5387">
                  <c:v>5.1696670000000004E-6</c:v>
                </c:pt>
                <c:pt idx="5388">
                  <c:v>5.1688049999999999E-6</c:v>
                </c:pt>
                <c:pt idx="5389">
                  <c:v>5.1679439999999996E-6</c:v>
                </c:pt>
                <c:pt idx="5390">
                  <c:v>5.1670870000000003E-6</c:v>
                </c:pt>
                <c:pt idx="5391">
                  <c:v>5.1662310000000004E-6</c:v>
                </c:pt>
                <c:pt idx="5392">
                  <c:v>5.1653780000000004E-6</c:v>
                </c:pt>
                <c:pt idx="5393">
                  <c:v>5.164527E-6</c:v>
                </c:pt>
                <c:pt idx="5394">
                  <c:v>5.163678E-6</c:v>
                </c:pt>
                <c:pt idx="5395">
                  <c:v>5.162832E-6</c:v>
                </c:pt>
                <c:pt idx="5396">
                  <c:v>5.1619889999999998E-6</c:v>
                </c:pt>
                <c:pt idx="5397">
                  <c:v>5.1611469999999998E-6</c:v>
                </c:pt>
                <c:pt idx="5398">
                  <c:v>5.1603070000000004E-6</c:v>
                </c:pt>
                <c:pt idx="5399">
                  <c:v>5.1594710000000002E-6</c:v>
                </c:pt>
                <c:pt idx="5400">
                  <c:v>5.1586360000000002E-6</c:v>
                </c:pt>
                <c:pt idx="5401">
                  <c:v>5.1578040000000001E-6</c:v>
                </c:pt>
                <c:pt idx="5402">
                  <c:v>5.1569739999999996E-6</c:v>
                </c:pt>
                <c:pt idx="5403">
                  <c:v>5.1561459999999996E-6</c:v>
                </c:pt>
                <c:pt idx="5404">
                  <c:v>5.1553210000000004E-6</c:v>
                </c:pt>
                <c:pt idx="5405">
                  <c:v>5.1544969999999997E-6</c:v>
                </c:pt>
                <c:pt idx="5406">
                  <c:v>5.1536759999999996E-6</c:v>
                </c:pt>
                <c:pt idx="5407">
                  <c:v>5.1528580000000004E-6</c:v>
                </c:pt>
                <c:pt idx="5408">
                  <c:v>5.1520409999999996E-6</c:v>
                </c:pt>
                <c:pt idx="5409">
                  <c:v>5.1512269999999996E-6</c:v>
                </c:pt>
                <c:pt idx="5410">
                  <c:v>5.1504150000000001E-6</c:v>
                </c:pt>
                <c:pt idx="5411">
                  <c:v>5.1496050000000001E-6</c:v>
                </c:pt>
                <c:pt idx="5412">
                  <c:v>5.1487980000000001E-6</c:v>
                </c:pt>
                <c:pt idx="5413">
                  <c:v>5.1479929999999997E-6</c:v>
                </c:pt>
                <c:pt idx="5414">
                  <c:v>5.1471899999999998E-6</c:v>
                </c:pt>
                <c:pt idx="5415">
                  <c:v>5.1463890000000003E-6</c:v>
                </c:pt>
                <c:pt idx="5416">
                  <c:v>5.1455899999999996E-6</c:v>
                </c:pt>
                <c:pt idx="5417">
                  <c:v>5.1447939999999997E-6</c:v>
                </c:pt>
                <c:pt idx="5418">
                  <c:v>5.1440000000000002E-6</c:v>
                </c:pt>
                <c:pt idx="5419">
                  <c:v>5.1432080000000004E-6</c:v>
                </c:pt>
                <c:pt idx="5420">
                  <c:v>5.1424180000000002E-6</c:v>
                </c:pt>
                <c:pt idx="5421">
                  <c:v>5.1416299999999996E-6</c:v>
                </c:pt>
                <c:pt idx="5422">
                  <c:v>5.1408449999999997E-6</c:v>
                </c:pt>
                <c:pt idx="5423">
                  <c:v>5.1400620000000004E-6</c:v>
                </c:pt>
                <c:pt idx="5424">
                  <c:v>5.1392809999999998E-6</c:v>
                </c:pt>
                <c:pt idx="5425">
                  <c:v>5.1385019999999996E-6</c:v>
                </c:pt>
                <c:pt idx="5426">
                  <c:v>5.137725E-6</c:v>
                </c:pt>
                <c:pt idx="5427">
                  <c:v>5.13695E-6</c:v>
                </c:pt>
                <c:pt idx="5428">
                  <c:v>5.1361779999999999E-6</c:v>
                </c:pt>
                <c:pt idx="5429">
                  <c:v>5.1354080000000002E-6</c:v>
                </c:pt>
                <c:pt idx="5430">
                  <c:v>5.134639E-6</c:v>
                </c:pt>
                <c:pt idx="5431">
                  <c:v>5.1338730000000004E-6</c:v>
                </c:pt>
                <c:pt idx="5432">
                  <c:v>5.1331089999999996E-6</c:v>
                </c:pt>
                <c:pt idx="5433">
                  <c:v>5.1323470000000002E-6</c:v>
                </c:pt>
                <c:pt idx="5434">
                  <c:v>5.1315879999999998E-6</c:v>
                </c:pt>
                <c:pt idx="5435">
                  <c:v>5.1308299999999996E-6</c:v>
                </c:pt>
                <c:pt idx="5436">
                  <c:v>5.1300739999999999E-6</c:v>
                </c:pt>
                <c:pt idx="5437">
                  <c:v>5.1293210000000001E-6</c:v>
                </c:pt>
                <c:pt idx="5438">
                  <c:v>5.1285699999999999E-6</c:v>
                </c:pt>
                <c:pt idx="5439">
                  <c:v>5.12782E-6</c:v>
                </c:pt>
                <c:pt idx="5440">
                  <c:v>5.1270729999999999E-6</c:v>
                </c:pt>
                <c:pt idx="5441">
                  <c:v>5.1263280000000003E-6</c:v>
                </c:pt>
                <c:pt idx="5442">
                  <c:v>5.1255850000000003E-6</c:v>
                </c:pt>
                <c:pt idx="5443">
                  <c:v>5.124844E-6</c:v>
                </c:pt>
                <c:pt idx="5444">
                  <c:v>5.1241050000000001E-6</c:v>
                </c:pt>
                <c:pt idx="5445">
                  <c:v>5.1233679999999999E-6</c:v>
                </c:pt>
                <c:pt idx="5446">
                  <c:v>5.1226330000000002E-6</c:v>
                </c:pt>
                <c:pt idx="5447">
                  <c:v>5.1219010000000003E-6</c:v>
                </c:pt>
                <c:pt idx="5448">
                  <c:v>5.1211699999999998E-6</c:v>
                </c:pt>
                <c:pt idx="5449">
                  <c:v>5.120442E-6</c:v>
                </c:pt>
                <c:pt idx="5450">
                  <c:v>5.1197149999999997E-6</c:v>
                </c:pt>
                <c:pt idx="5451">
                  <c:v>5.1189899999999998E-6</c:v>
                </c:pt>
                <c:pt idx="5452">
                  <c:v>5.1182670000000003E-6</c:v>
                </c:pt>
                <c:pt idx="5453">
                  <c:v>5.1175469999999999E-6</c:v>
                </c:pt>
                <c:pt idx="5454">
                  <c:v>5.1168279999999998E-6</c:v>
                </c:pt>
                <c:pt idx="5455">
                  <c:v>5.1161110000000001E-6</c:v>
                </c:pt>
                <c:pt idx="5456">
                  <c:v>5.1153970000000003E-6</c:v>
                </c:pt>
                <c:pt idx="5457">
                  <c:v>5.1146839999999999E-6</c:v>
                </c:pt>
                <c:pt idx="5458">
                  <c:v>5.1139740000000002E-6</c:v>
                </c:pt>
                <c:pt idx="5459">
                  <c:v>5.1132649999999999E-6</c:v>
                </c:pt>
                <c:pt idx="5460">
                  <c:v>5.1125580000000001E-6</c:v>
                </c:pt>
                <c:pt idx="5461">
                  <c:v>5.1118540000000001E-6</c:v>
                </c:pt>
                <c:pt idx="5462">
                  <c:v>5.1111510000000004E-6</c:v>
                </c:pt>
                <c:pt idx="5463">
                  <c:v>5.1104500000000003E-6</c:v>
                </c:pt>
                <c:pt idx="5464">
                  <c:v>5.1097509999999999E-6</c:v>
                </c:pt>
                <c:pt idx="5465">
                  <c:v>5.1090539999999999E-6</c:v>
                </c:pt>
                <c:pt idx="5466">
                  <c:v>5.1083589999999996E-6</c:v>
                </c:pt>
                <c:pt idx="5467">
                  <c:v>5.1076659999999997E-6</c:v>
                </c:pt>
                <c:pt idx="5468">
                  <c:v>5.1069750000000003E-6</c:v>
                </c:pt>
                <c:pt idx="5469">
                  <c:v>5.1062859999999998E-6</c:v>
                </c:pt>
                <c:pt idx="5470">
                  <c:v>5.1055989999999996E-6</c:v>
                </c:pt>
                <c:pt idx="5471">
                  <c:v>5.104914E-6</c:v>
                </c:pt>
                <c:pt idx="5472">
                  <c:v>5.1042299999999997E-6</c:v>
                </c:pt>
                <c:pt idx="5473">
                  <c:v>5.1035490000000002E-6</c:v>
                </c:pt>
                <c:pt idx="5474">
                  <c:v>5.1028690000000001E-6</c:v>
                </c:pt>
                <c:pt idx="5475">
                  <c:v>5.1021919999999998E-6</c:v>
                </c:pt>
                <c:pt idx="5476">
                  <c:v>5.1015159999999998E-6</c:v>
                </c:pt>
                <c:pt idx="5477">
                  <c:v>5.1008420000000002E-6</c:v>
                </c:pt>
                <c:pt idx="5478">
                  <c:v>5.1001700000000003E-6</c:v>
                </c:pt>
                <c:pt idx="5479">
                  <c:v>5.0995E-6</c:v>
                </c:pt>
                <c:pt idx="5480">
                  <c:v>5.098831E-6</c:v>
                </c:pt>
                <c:pt idx="5481">
                  <c:v>5.0981649999999998E-6</c:v>
                </c:pt>
                <c:pt idx="5482">
                  <c:v>5.0974999999999999E-6</c:v>
                </c:pt>
                <c:pt idx="5483">
                  <c:v>5.0968379999999998E-6</c:v>
                </c:pt>
                <c:pt idx="5484">
                  <c:v>5.096177E-6</c:v>
                </c:pt>
                <c:pt idx="5485">
                  <c:v>5.0955179999999998E-6</c:v>
                </c:pt>
                <c:pt idx="5486">
                  <c:v>5.0948610000000001E-6</c:v>
                </c:pt>
                <c:pt idx="5487">
                  <c:v>5.094206E-6</c:v>
                </c:pt>
                <c:pt idx="5488">
                  <c:v>5.0935529999999996E-6</c:v>
                </c:pt>
                <c:pt idx="5489">
                  <c:v>5.0929010000000002E-6</c:v>
                </c:pt>
                <c:pt idx="5490">
                  <c:v>5.0922509999999996E-6</c:v>
                </c:pt>
                <c:pt idx="5491">
                  <c:v>5.0916030000000004E-6</c:v>
                </c:pt>
                <c:pt idx="5492">
                  <c:v>5.0909580000000002E-6</c:v>
                </c:pt>
                <c:pt idx="5493">
                  <c:v>5.0903129999999999E-6</c:v>
                </c:pt>
                <c:pt idx="5494">
                  <c:v>5.0896710000000004E-6</c:v>
                </c:pt>
                <c:pt idx="5495">
                  <c:v>5.0890300000000003E-6</c:v>
                </c:pt>
                <c:pt idx="5496">
                  <c:v>5.0883909999999998E-6</c:v>
                </c:pt>
                <c:pt idx="5497">
                  <c:v>5.0877539999999998E-6</c:v>
                </c:pt>
                <c:pt idx="5498">
                  <c:v>5.0871190000000003E-6</c:v>
                </c:pt>
                <c:pt idx="5499">
                  <c:v>5.0864850000000001E-6</c:v>
                </c:pt>
                <c:pt idx="5500">
                  <c:v>5.0858529999999996E-6</c:v>
                </c:pt>
                <c:pt idx="5501">
                  <c:v>5.0852239999999998E-6</c:v>
                </c:pt>
                <c:pt idx="5502">
                  <c:v>5.0845960000000003E-6</c:v>
                </c:pt>
                <c:pt idx="5503">
                  <c:v>5.0839690000000001E-6</c:v>
                </c:pt>
                <c:pt idx="5504">
                  <c:v>5.0833449999999999E-6</c:v>
                </c:pt>
                <c:pt idx="5505">
                  <c:v>5.0827219999999998E-6</c:v>
                </c:pt>
                <c:pt idx="5506">
                  <c:v>5.0821E-6</c:v>
                </c:pt>
                <c:pt idx="5507">
                  <c:v>5.0814810000000001E-6</c:v>
                </c:pt>
                <c:pt idx="5508">
                  <c:v>5.0808639999999998E-6</c:v>
                </c:pt>
                <c:pt idx="5509">
                  <c:v>5.0802479999999997E-6</c:v>
                </c:pt>
                <c:pt idx="5510">
                  <c:v>5.0796329999999999E-6</c:v>
                </c:pt>
                <c:pt idx="5511">
                  <c:v>5.0790209999999999E-6</c:v>
                </c:pt>
                <c:pt idx="5512">
                  <c:v>5.0784109999999996E-6</c:v>
                </c:pt>
                <c:pt idx="5513">
                  <c:v>5.0778010000000001E-6</c:v>
                </c:pt>
                <c:pt idx="5514">
                  <c:v>5.0771939999999997E-6</c:v>
                </c:pt>
                <c:pt idx="5515">
                  <c:v>5.0765889999999997E-6</c:v>
                </c:pt>
                <c:pt idx="5516">
                  <c:v>5.075985E-6</c:v>
                </c:pt>
                <c:pt idx="5517">
                  <c:v>5.0753829999999999E-6</c:v>
                </c:pt>
                <c:pt idx="5518">
                  <c:v>5.074782E-6</c:v>
                </c:pt>
                <c:pt idx="5519">
                  <c:v>5.074184E-6</c:v>
                </c:pt>
                <c:pt idx="5520">
                  <c:v>5.0735870000000003E-6</c:v>
                </c:pt>
                <c:pt idx="5521">
                  <c:v>5.0729909999999999E-6</c:v>
                </c:pt>
                <c:pt idx="5522">
                  <c:v>5.072397E-6</c:v>
                </c:pt>
                <c:pt idx="5523">
                  <c:v>5.071806E-6</c:v>
                </c:pt>
                <c:pt idx="5524">
                  <c:v>5.0712160000000003E-6</c:v>
                </c:pt>
                <c:pt idx="5525">
                  <c:v>5.0706269999999999E-6</c:v>
                </c:pt>
                <c:pt idx="5526">
                  <c:v>5.07004E-6</c:v>
                </c:pt>
                <c:pt idx="5527">
                  <c:v>5.0694540000000003E-6</c:v>
                </c:pt>
                <c:pt idx="5528">
                  <c:v>5.0688709999999997E-6</c:v>
                </c:pt>
                <c:pt idx="5529">
                  <c:v>5.0682890000000002E-6</c:v>
                </c:pt>
                <c:pt idx="5530">
                  <c:v>5.0677090000000002E-6</c:v>
                </c:pt>
                <c:pt idx="5531">
                  <c:v>5.0671299999999997E-6</c:v>
                </c:pt>
                <c:pt idx="5532">
                  <c:v>5.0665529999999997E-6</c:v>
                </c:pt>
                <c:pt idx="5533">
                  <c:v>5.0659769999999999E-6</c:v>
                </c:pt>
                <c:pt idx="5534">
                  <c:v>5.0654029999999997E-6</c:v>
                </c:pt>
                <c:pt idx="5535">
                  <c:v>5.064831E-6</c:v>
                </c:pt>
                <c:pt idx="5536">
                  <c:v>5.0642609999999999E-6</c:v>
                </c:pt>
                <c:pt idx="5537">
                  <c:v>5.0636920000000001E-6</c:v>
                </c:pt>
                <c:pt idx="5538">
                  <c:v>5.0631249999999999E-6</c:v>
                </c:pt>
                <c:pt idx="5539">
                  <c:v>5.062559E-6</c:v>
                </c:pt>
                <c:pt idx="5540">
                  <c:v>5.0619949999999996E-6</c:v>
                </c:pt>
                <c:pt idx="5541">
                  <c:v>5.0614320000000004E-6</c:v>
                </c:pt>
                <c:pt idx="5542">
                  <c:v>5.0608709999999999E-6</c:v>
                </c:pt>
                <c:pt idx="5543">
                  <c:v>5.060312E-6</c:v>
                </c:pt>
                <c:pt idx="5544">
                  <c:v>5.0597549999999996E-6</c:v>
                </c:pt>
                <c:pt idx="5545">
                  <c:v>5.0591980000000001E-6</c:v>
                </c:pt>
                <c:pt idx="5546">
                  <c:v>5.0586439999999997E-6</c:v>
                </c:pt>
                <c:pt idx="5547">
                  <c:v>5.0580910000000003E-6</c:v>
                </c:pt>
                <c:pt idx="5548">
                  <c:v>5.0575399999999997E-6</c:v>
                </c:pt>
                <c:pt idx="5549">
                  <c:v>5.0569900000000002E-6</c:v>
                </c:pt>
                <c:pt idx="5550">
                  <c:v>5.0564410000000001E-6</c:v>
                </c:pt>
                <c:pt idx="5551">
                  <c:v>5.0558949999999998E-6</c:v>
                </c:pt>
                <c:pt idx="5552">
                  <c:v>5.0553490000000004E-6</c:v>
                </c:pt>
                <c:pt idx="5553">
                  <c:v>5.054806E-6</c:v>
                </c:pt>
                <c:pt idx="5554">
                  <c:v>5.0542639999999999E-6</c:v>
                </c:pt>
                <c:pt idx="5555">
                  <c:v>5.053723E-6</c:v>
                </c:pt>
                <c:pt idx="5556">
                  <c:v>5.0531839999999997E-6</c:v>
                </c:pt>
                <c:pt idx="5557">
                  <c:v>5.0526469999999999E-6</c:v>
                </c:pt>
                <c:pt idx="5558">
                  <c:v>5.0521110000000004E-6</c:v>
                </c:pt>
                <c:pt idx="5559">
                  <c:v>5.0515769999999996E-6</c:v>
                </c:pt>
                <c:pt idx="5560">
                  <c:v>5.0510439999999999E-6</c:v>
                </c:pt>
                <c:pt idx="5561">
                  <c:v>5.0505119999999997E-6</c:v>
                </c:pt>
                <c:pt idx="5562">
                  <c:v>5.0499830000000001E-6</c:v>
                </c:pt>
                <c:pt idx="5563">
                  <c:v>5.0494549999999999E-6</c:v>
                </c:pt>
                <c:pt idx="5564">
                  <c:v>5.048928E-6</c:v>
                </c:pt>
                <c:pt idx="5565">
                  <c:v>5.0484020000000003E-6</c:v>
                </c:pt>
                <c:pt idx="5566">
                  <c:v>5.0478780000000002E-6</c:v>
                </c:pt>
                <c:pt idx="5567">
                  <c:v>5.0473559999999998E-6</c:v>
                </c:pt>
                <c:pt idx="5568">
                  <c:v>5.0468359999999998E-6</c:v>
                </c:pt>
                <c:pt idx="5569">
                  <c:v>5.0463159999999999E-6</c:v>
                </c:pt>
                <c:pt idx="5570">
                  <c:v>5.0457980000000004E-6</c:v>
                </c:pt>
                <c:pt idx="5571">
                  <c:v>5.0452819999999997E-6</c:v>
                </c:pt>
                <c:pt idx="5572">
                  <c:v>5.0447670000000001E-6</c:v>
                </c:pt>
                <c:pt idx="5573">
                  <c:v>5.0442540000000001E-6</c:v>
                </c:pt>
                <c:pt idx="5574">
                  <c:v>5.0437420000000004E-6</c:v>
                </c:pt>
                <c:pt idx="5575">
                  <c:v>5.0432310000000001E-6</c:v>
                </c:pt>
                <c:pt idx="5576">
                  <c:v>5.0427220000000002E-6</c:v>
                </c:pt>
                <c:pt idx="5577">
                  <c:v>5.042215E-6</c:v>
                </c:pt>
                <c:pt idx="5578">
                  <c:v>5.041709E-6</c:v>
                </c:pt>
                <c:pt idx="5579">
                  <c:v>5.0412040000000002E-6</c:v>
                </c:pt>
                <c:pt idx="5580">
                  <c:v>5.0407010000000001E-6</c:v>
                </c:pt>
                <c:pt idx="5581">
                  <c:v>5.0401990000000002E-6</c:v>
                </c:pt>
                <c:pt idx="5582">
                  <c:v>5.039699E-6</c:v>
                </c:pt>
                <c:pt idx="5583">
                  <c:v>5.0392E-6</c:v>
                </c:pt>
                <c:pt idx="5584">
                  <c:v>5.0387029999999996E-6</c:v>
                </c:pt>
                <c:pt idx="5585">
                  <c:v>5.0382070000000003E-6</c:v>
                </c:pt>
                <c:pt idx="5586">
                  <c:v>5.0377120000000004E-6</c:v>
                </c:pt>
                <c:pt idx="5587">
                  <c:v>5.0372190000000001E-6</c:v>
                </c:pt>
                <c:pt idx="5588">
                  <c:v>5.0367270000000001E-6</c:v>
                </c:pt>
                <c:pt idx="5589">
                  <c:v>5.0362369999999997E-6</c:v>
                </c:pt>
                <c:pt idx="5590">
                  <c:v>5.0357480000000004E-6</c:v>
                </c:pt>
                <c:pt idx="5591">
                  <c:v>5.0352609999999999E-6</c:v>
                </c:pt>
                <c:pt idx="5592">
                  <c:v>5.0347740000000002E-6</c:v>
                </c:pt>
                <c:pt idx="5593">
                  <c:v>5.0342900000000004E-6</c:v>
                </c:pt>
                <c:pt idx="5594">
                  <c:v>5.0338059999999997E-6</c:v>
                </c:pt>
                <c:pt idx="5595">
                  <c:v>5.0333240000000004E-6</c:v>
                </c:pt>
                <c:pt idx="5596">
                  <c:v>5.0328439999999999E-6</c:v>
                </c:pt>
                <c:pt idx="5597">
                  <c:v>5.0323650000000004E-6</c:v>
                </c:pt>
                <c:pt idx="5598">
                  <c:v>5.0318870000000003E-6</c:v>
                </c:pt>
                <c:pt idx="5599">
                  <c:v>5.0314099999999997E-6</c:v>
                </c:pt>
                <c:pt idx="5600">
                  <c:v>5.0309350000000003E-6</c:v>
                </c:pt>
                <c:pt idx="5601">
                  <c:v>5.0304619999999997E-6</c:v>
                </c:pt>
                <c:pt idx="5602">
                  <c:v>5.0299900000000003E-6</c:v>
                </c:pt>
                <c:pt idx="5603">
                  <c:v>5.0295179999999999E-6</c:v>
                </c:pt>
                <c:pt idx="5604">
                  <c:v>5.0290490000000003E-6</c:v>
                </c:pt>
                <c:pt idx="5605">
                  <c:v>5.0285810000000001E-6</c:v>
                </c:pt>
                <c:pt idx="5606">
                  <c:v>5.0281140000000002E-6</c:v>
                </c:pt>
                <c:pt idx="5607">
                  <c:v>5.0276480000000004E-6</c:v>
                </c:pt>
                <c:pt idx="5608">
                  <c:v>5.0271840000000003E-6</c:v>
                </c:pt>
                <c:pt idx="5609">
                  <c:v>5.0267209999999996E-6</c:v>
                </c:pt>
                <c:pt idx="5610">
                  <c:v>5.0262600000000002E-6</c:v>
                </c:pt>
                <c:pt idx="5611">
                  <c:v>5.0258000000000002E-6</c:v>
                </c:pt>
                <c:pt idx="5612">
                  <c:v>5.0253409999999996E-6</c:v>
                </c:pt>
                <c:pt idx="5613">
                  <c:v>5.0248830000000001E-6</c:v>
                </c:pt>
                <c:pt idx="5614">
                  <c:v>5.0244270000000002E-6</c:v>
                </c:pt>
                <c:pt idx="5615">
                  <c:v>5.0239719999999997E-6</c:v>
                </c:pt>
                <c:pt idx="5616">
                  <c:v>5.0235180000000003E-6</c:v>
                </c:pt>
                <c:pt idx="5617">
                  <c:v>5.0230659999999997E-6</c:v>
                </c:pt>
                <c:pt idx="5618">
                  <c:v>5.0226150000000002E-6</c:v>
                </c:pt>
                <c:pt idx="5619">
                  <c:v>5.0221660000000003E-6</c:v>
                </c:pt>
                <c:pt idx="5620">
                  <c:v>5.0217170000000004E-6</c:v>
                </c:pt>
                <c:pt idx="5621">
                  <c:v>5.0212700000000001E-6</c:v>
                </c:pt>
                <c:pt idx="5622">
                  <c:v>5.0208240000000001E-6</c:v>
                </c:pt>
                <c:pt idx="5623">
                  <c:v>5.0203799999999997E-6</c:v>
                </c:pt>
                <c:pt idx="5624">
                  <c:v>5.0199370000000004E-6</c:v>
                </c:pt>
                <c:pt idx="5625">
                  <c:v>5.0194949999999996E-6</c:v>
                </c:pt>
                <c:pt idx="5626">
                  <c:v>5.0190539999999999E-6</c:v>
                </c:pt>
                <c:pt idx="5627">
                  <c:v>5.0186149999999999E-6</c:v>
                </c:pt>
                <c:pt idx="5628">
                  <c:v>5.0181770000000001E-6</c:v>
                </c:pt>
                <c:pt idx="5629">
                  <c:v>5.0177399999999997E-6</c:v>
                </c:pt>
                <c:pt idx="5630">
                  <c:v>5.0173040000000003E-6</c:v>
                </c:pt>
                <c:pt idx="5631">
                  <c:v>5.0168699999999998E-6</c:v>
                </c:pt>
                <c:pt idx="5632">
                  <c:v>5.0164370000000003E-6</c:v>
                </c:pt>
                <c:pt idx="5633">
                  <c:v>5.0160059999999997E-6</c:v>
                </c:pt>
                <c:pt idx="5634">
                  <c:v>5.0155749999999998E-6</c:v>
                </c:pt>
                <c:pt idx="5635">
                  <c:v>5.